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https://minturizma-my.sharepoint.com/personal/andreja_rozmaricmarkovic_mints_hr/Documents/Documents/REGISTAR TURISTIČKIH AGENCIJA/"/>
    </mc:Choice>
  </mc:AlternateContent>
  <bookViews>
    <workbookView xWindow="0" yWindow="0" windowWidth="28800" windowHeight="11580"/>
  </bookViews>
  <sheets>
    <sheet name="Vanjska (2)" sheetId="1" r:id="rId1"/>
  </sheets>
  <externalReferences>
    <externalReference r:id="rId2"/>
  </externalReferences>
  <definedNames>
    <definedName name="ExternalData_1" localSheetId="0" hidden="1">'Vanjska (2)'!$A$1:$M$1636</definedName>
    <definedName name="popis_truristickih_agencija" localSheetId="0">[1]!popis_ta[#Data]</definedName>
    <definedName name="popis_truristickih_agencija">[1]!popis_ta[#Data]</definedName>
    <definedName name="popis_turistickih_agencija" localSheetId="0">[1]!popis_ta[#Data]</definedName>
    <definedName name="popis_turistickih_agencija">[1]!popis_ta[#Data]</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popis_ta (2)" description="Connection to the 'popis_ta (2)' query in the workbook." type="5" refreshedVersion="6" background="1" saveData="1">
    <dbPr connection="Provider=Microsoft.Mashup.OleDb.1;Data Source=$Workbook$;Location=popis_ta (2);Extended Properties=&quot;&quot;" command="SELECT * FROM [popis_ta (2)]"/>
  </connection>
</connections>
</file>

<file path=xl/sharedStrings.xml><?xml version="1.0" encoding="utf-8"?>
<sst xmlns="http://schemas.openxmlformats.org/spreadsheetml/2006/main" count="12903" uniqueCount="7492">
  <si>
    <t>RBR.</t>
  </si>
  <si>
    <t>GODINA</t>
  </si>
  <si>
    <t>TVRTKA</t>
  </si>
  <si>
    <t>SJEDIŠTE</t>
  </si>
  <si>
    <t>ADRESA PROSTORA</t>
  </si>
  <si>
    <t>ODGOVORNOST ZA ŠTETU</t>
  </si>
  <si>
    <t>OSIGURATELJ</t>
  </si>
  <si>
    <t>BROJ POLICE</t>
  </si>
  <si>
    <t>ISTEK POLICE</t>
  </si>
  <si>
    <t>INSOLVENTNOST</t>
  </si>
  <si>
    <t>OSIGURATELJ2</t>
  </si>
  <si>
    <t>BROJ POLICE2</t>
  </si>
  <si>
    <t>ISTEK POLICE2</t>
  </si>
  <si>
    <t>1</t>
  </si>
  <si>
    <t>2018</t>
  </si>
  <si>
    <t>CEN TOURS društvo s ograničenom odgovornošću za privatni smještaj, turizam, trgovinu i turistička agencija</t>
  </si>
  <si>
    <t>Nobileova ulica 18, 52 210 Pula</t>
  </si>
  <si>
    <t>Kras 106/1 Općina Dobrinj | Primorsko-goranska</t>
  </si>
  <si>
    <t>DA</t>
  </si>
  <si>
    <t>CROATIA OSIGURANJE</t>
  </si>
  <si>
    <t>228140042402</t>
  </si>
  <si>
    <t>2.1.2023.</t>
  </si>
  <si>
    <t>-</t>
  </si>
  <si>
    <t>2</t>
  </si>
  <si>
    <t>EKUPI d.o.o. za trgovinu, usluge i turistička agencija</t>
  </si>
  <si>
    <t>Buzinski prilaz 10, 10 010 Zagreb</t>
  </si>
  <si>
    <t>Buzinski prilaz 10, 10 010 Zagreb | Grad Zagreb</t>
  </si>
  <si>
    <t>298625000187</t>
  </si>
  <si>
    <t>1.7.2023.</t>
  </si>
  <si>
    <t>78620099835</t>
  </si>
  <si>
    <t>4.5.2023.</t>
  </si>
  <si>
    <t>3</t>
  </si>
  <si>
    <t>Kofer to go d.o.o.,turistička agencija</t>
  </si>
  <si>
    <t>Stojdraška ulica 1, 10 000 Zagreb</t>
  </si>
  <si>
    <t>Milana Amruša 10 / V kat 
Stojdraška ulica 1, 10 000 Zagreb</t>
  </si>
  <si>
    <t>da</t>
  </si>
  <si>
    <t>CIJELI SVIJET</t>
  </si>
  <si>
    <t>OV0682930663</t>
  </si>
  <si>
    <t>28.10.2023.</t>
  </si>
  <si>
    <t>OV0682930664</t>
  </si>
  <si>
    <t>4</t>
  </si>
  <si>
    <t>SAILING PLACE društvo s ograničenom odgovornošću za usluge, turistička agencija</t>
  </si>
  <si>
    <t>Lovretska 12, 21 000 Split</t>
  </si>
  <si>
    <t>Lovretska 12, 21 000 Split | Splitsko-dalmatinska</t>
  </si>
  <si>
    <t>5</t>
  </si>
  <si>
    <t>3D ADVENTURE d.o.o. za usluge i turistička agencija</t>
  </si>
  <si>
    <t>Poljička cesta 63, 21 000 Split</t>
  </si>
  <si>
    <t>Poljička cesta 63, 21 000 Split | Splitsko-dalmatinska
Ruđera Boškovića 7, 21 000 Split | Splitsko-dalmatinska</t>
  </si>
  <si>
    <t>6</t>
  </si>
  <si>
    <t>VAGARI, putnička agencija d.o.o.</t>
  </si>
  <si>
    <t>Podgorska 1, 21000 Split</t>
  </si>
  <si>
    <t>Ulica Biserova 6, 21 000 Split | Splitsko-dalmatinska</t>
  </si>
  <si>
    <t>7</t>
  </si>
  <si>
    <t>JERKOVIĆ d.o.o. za proizvodnju, usluge i djelatnost turističke agencije</t>
  </si>
  <si>
    <t>Ulica Hrvatskih velikana 3, 23452 Gornji Karin</t>
  </si>
  <si>
    <t>XXI. ulica 2, 23 452 Gornji Karin | Zadarska</t>
  </si>
  <si>
    <t>8</t>
  </si>
  <si>
    <t>FINANCIJSKE USLUGE d.o.o. za turizam i usluge, putnička agencija</t>
  </si>
  <si>
    <t>Put Trščenice 6, Split</t>
  </si>
  <si>
    <t>Put Trščenice 6 ,21 000 Split | Splitsko-dalmatinska</t>
  </si>
  <si>
    <t>9</t>
  </si>
  <si>
    <t>FORTUNA YACHTING d.o.o za nautički turizam i djelatnost turističke agencije</t>
  </si>
  <si>
    <t>Kralja Kolomana 6, 23 211 Drage</t>
  </si>
  <si>
    <t>Kralja Kolomana 6, 23 211 Drage | Zadarska</t>
  </si>
  <si>
    <t>10</t>
  </si>
  <si>
    <t>VITAE TRAVEL, j.d.o.o. za turizam, trgovinu, usluge i putnička agencija</t>
  </si>
  <si>
    <t>Ulica Josipa Marčeca 2 C, 40 305 Nedelišće</t>
  </si>
  <si>
    <t>Ulica Josipa Marčeca 2 C, 40 305 Nedelišće | Međimurska</t>
  </si>
  <si>
    <t>11</t>
  </si>
  <si>
    <t>VRELEJ društvo s ograničenom odgovornošću za graditeljstvo</t>
  </si>
  <si>
    <t>Milčićeva 8, 49 290 Klanjec</t>
  </si>
  <si>
    <t>Milčićeva 8, 49 290 Klanjec | Krapinsko-zagorska</t>
  </si>
  <si>
    <t>12</t>
  </si>
  <si>
    <t>A Turizam Istra d.o.o. za turizam, usluge i turistička agencija</t>
  </si>
  <si>
    <t>Kandlerova ulica 24, 52 100 Pula</t>
  </si>
  <si>
    <t>Kandlerova ulica 24, 52 100 Pula | Istarska</t>
  </si>
  <si>
    <t>13</t>
  </si>
  <si>
    <t>Globe Travel j.d.o.o. za trgovinu i usluge, turistička agencija</t>
  </si>
  <si>
    <t>Fišerova 1, 10 000  Zagreb</t>
  </si>
  <si>
    <t>Preradovićeva 30 (u veži), 10 000  Zagreb | Grad Zagreb</t>
  </si>
  <si>
    <t>15</t>
  </si>
  <si>
    <t>RENT-A-HOME, obrt za turizam, vl. Denis Božajić</t>
  </si>
  <si>
    <t>Soline 32, Soline, 23287 Veli Rat</t>
  </si>
  <si>
    <t>Soline 32, Soline, 23287 Veli Rat | Zadarska</t>
  </si>
  <si>
    <t>NE</t>
  </si>
  <si>
    <t>16</t>
  </si>
  <si>
    <t>LIFE TOURS ZADAR, obrt za turizam, vl. Marija Lilić</t>
  </si>
  <si>
    <t>Ulica bana Josipa Jelačića 1B, 23 000 Zadar</t>
  </si>
  <si>
    <t>Ulica bana Josipa Jelačića 1B, 23 000 Zadar | Zadarska</t>
  </si>
  <si>
    <t>17</t>
  </si>
  <si>
    <t>INTERMEDIATOR d.o.o. za proizvodnju, trgovinu i turizam, turistička agencija</t>
  </si>
  <si>
    <t>Liechtensteinov put 3, 20 000 Dubrovnik</t>
  </si>
  <si>
    <t>Liechtensteinov put 3, 20 000 Dubrovnik | Dubrovačko-neretvanska</t>
  </si>
  <si>
    <t>18</t>
  </si>
  <si>
    <t>Putnička agencija 45. PARALELA</t>
  </si>
  <si>
    <t>Klisa, Vukovarska ulica  67, 31 000 Osijek</t>
  </si>
  <si>
    <t>Klisa, Vukovarska ulica  67, 31 000 Osijek | Osječko-baranjska</t>
  </si>
  <si>
    <t>GENERALI OSIGURANJE</t>
  </si>
  <si>
    <t>P13E-1026306330</t>
  </si>
  <si>
    <t>18.7.2026.</t>
  </si>
  <si>
    <t>P15-1020001243</t>
  </si>
  <si>
    <t>31. 7. 2026.</t>
  </si>
  <si>
    <t>19</t>
  </si>
  <si>
    <t>Merkur 5, d.o.o. za unutrašnju i vanjsku trgovinu, turistička agencija</t>
  </si>
  <si>
    <t>Kopilica 25/B, 21 000 Split</t>
  </si>
  <si>
    <t>Obala kneza Domagoja 7, 21 000 Split | Splitsko-dalmatinska</t>
  </si>
  <si>
    <t>20</t>
  </si>
  <si>
    <t>EUROCLUB, d.o.o. za usluge turističke agencije i organiziranje tečajeva stranih jezika</t>
  </si>
  <si>
    <t>Put Majdana 12, 21 210 Solin</t>
  </si>
  <si>
    <t>Put Majdana 12, 21 210 Solin | Splitsko-dalmatinska</t>
  </si>
  <si>
    <t>21</t>
  </si>
  <si>
    <t>DELMINIUM TRAVEL d.o.o. za usluge putničke agencije</t>
  </si>
  <si>
    <t>Matoševa 217, 21 210 Solin</t>
  </si>
  <si>
    <t>Matoševa 217, 21 210 Solin | Splitsko-dalmatinska
Stjepana Radića 2, 21 320 Baška voda | Splitsko-dalmatinska
Put svetog Lovre 8, 21 311 Stobreč | Splitsko-dalmatinska</t>
  </si>
  <si>
    <t>22</t>
  </si>
  <si>
    <t>MARANTA d.o.o. Turistička agencija</t>
  </si>
  <si>
    <t>Trg Hrvatske bratske zajednice 2, 21 000 Split</t>
  </si>
  <si>
    <t>Trg Hrvatske bratske zajednice 2, 21 000 Split | Splitsko-dalmatinska</t>
  </si>
  <si>
    <t>23</t>
  </si>
  <si>
    <t>PUTOLOVAC turistička agencija d.o.o. za usluge</t>
  </si>
  <si>
    <t>Ulica Ivana Tkalčića 5, 10000 Zagreb</t>
  </si>
  <si>
    <t>Tkalčićeva 5, 10 000 Zagreb | Grad Zagreb
Ilica 112, 10 000 Zagreb | Grad Zagreb</t>
  </si>
  <si>
    <t>24</t>
  </si>
  <si>
    <t>Travabled, obrt za turizam i poslovne usluge, vl. Siniša Kekić</t>
  </si>
  <si>
    <t>Rapska 30 B, 10000 Zagreb</t>
  </si>
  <si>
    <t>Rapska 30 B, 10000 Zagreb  | Grad Zagreb</t>
  </si>
  <si>
    <t>ADRIATIC OSIGURANJE</t>
  </si>
  <si>
    <t>OV0682936507</t>
  </si>
  <si>
    <t>21.11.2024. 0:00:00</t>
  </si>
  <si>
    <t>OV0682936508</t>
  </si>
  <si>
    <t>25</t>
  </si>
  <si>
    <t>LL TRAVEL j.d.o.o. za turizam, turistička agencija</t>
  </si>
  <si>
    <t>Ivanićgradska 73, 10000 Zagreb</t>
  </si>
  <si>
    <t>Martićeva 67/2/23, 10 000 Zagreb | Grad Zagreb</t>
  </si>
  <si>
    <t>Da</t>
  </si>
  <si>
    <t>P13E - 1026165832</t>
  </si>
  <si>
    <t>07.05.2026.</t>
  </si>
  <si>
    <t>P15 -1020001206</t>
  </si>
  <si>
    <t>24.4.2026.</t>
  </si>
  <si>
    <t>26</t>
  </si>
  <si>
    <t>ČRNJA TOURS d.o.o. za posredovanje u prometu roba, putnička agencija</t>
  </si>
  <si>
    <t>Štanga 5 C, 52210 Rovinj</t>
  </si>
  <si>
    <t>Štanga 5 C, 52210 Rovinj | Istarska
Trg na lokvi 7, 52210 Rovinj | Istarska
Petra Krešimira IV 58, 35 000 Slavonski Brod | Brodsko-posavska</t>
  </si>
  <si>
    <t>27</t>
  </si>
  <si>
    <t>ZVIR d.o.o. za trgovinu, turizam i turistička agencija</t>
  </si>
  <si>
    <t>Vrh Sela 125, 20235 Zaton</t>
  </si>
  <si>
    <t>Vrh Sela 125, 20235 Zaton | Zadarska
Frana Supila 5, 21 000 Dubrovnik (Way to go!) | Dubrovačko-neretvanska
Put Republike 4, 21 000 Dubrovnik | Dubrovačko-neretvanska</t>
  </si>
  <si>
    <t>28</t>
  </si>
  <si>
    <t>GULET CROATIA, turistički obrt, vl. Petra Kisić</t>
  </si>
  <si>
    <t>Bulet 17, 20235 Zaton</t>
  </si>
  <si>
    <t>Bulet 17, 20235 Zaton | Dubrovačko-neretvanska</t>
  </si>
  <si>
    <t>30</t>
  </si>
  <si>
    <t>PUT PUTUJEM d.o.o. turistička agencija za usluge u turizmu</t>
  </si>
  <si>
    <t>II Andrilovečka ulica 2, 10 000 Zagreb</t>
  </si>
  <si>
    <t>II Andrilovečka ulica 2, 10 000 Zagreb | Grad Zagreb</t>
  </si>
  <si>
    <t>31</t>
  </si>
  <si>
    <t>NOMAGO Mobility d.o.o.</t>
  </si>
  <si>
    <t>Andrije Hebranga 22, 10 000 Zagreb</t>
  </si>
  <si>
    <t>Andrije Hebranga 22, 10 000 Zagreb | Grad Zagreb</t>
  </si>
  <si>
    <t>32</t>
  </si>
  <si>
    <t>BN TOURS d.o.o. za prijevoz, trgovinu i putnička agencija</t>
  </si>
  <si>
    <t>Slavonska ulica 55, 31 550 Habjanovci</t>
  </si>
  <si>
    <t>Slavonska ulica 55, 31 550 Habjanovci | Osječko-baranjska</t>
  </si>
  <si>
    <t>33</t>
  </si>
  <si>
    <t>LUXURIA ADRIA d.o.o. turistička agencija</t>
  </si>
  <si>
    <t>Medvešćina 31 D, 10 000 Zagreb</t>
  </si>
  <si>
    <t>Medvešćina 31 D, 10 000 Zagreb | Grad Zagreb
Jurišićeva 19, 10000 Zagreb, (Rotonda centar kat -1) | Grad Zagreb</t>
  </si>
  <si>
    <t>34</t>
  </si>
  <si>
    <t>MARINA TOURS d.o.o., turistička agencija, društvo s ograničeno odgovornošću</t>
  </si>
  <si>
    <t>Ivana Gorana Kovačića 83, 51 521 Punat</t>
  </si>
  <si>
    <t>Ivana Gorana Kovačića 83, 51 521 Punat | Primorsko-goranska</t>
  </si>
  <si>
    <t>35</t>
  </si>
  <si>
    <t>ČAGALJ TOURS j.d.o.o. turistička agencija, turizam i usluge</t>
  </si>
  <si>
    <t>Vrisovci 13, 21 310 Omiš</t>
  </si>
  <si>
    <t>Vrisovci 13, 21 310 Omiš | Splitsko-dalmatinska
Jadranska 31, 21 330 Gradac (TA. "R TRAVEL") | Splitsko-dalmatinska
Knezova Kačića 12 A, 21 310 Omiš | Splitsko-dalmatinska</t>
  </si>
  <si>
    <t>P13E-1026100212</t>
  </si>
  <si>
    <t>P15-1020001177</t>
  </si>
  <si>
    <t>01.04.2026.</t>
  </si>
  <si>
    <t>36</t>
  </si>
  <si>
    <t>Prijevoz putnika "ŠUCO-TOURS" Ploče, vl.  Ante Rubić - IZDVOJENI POGON TURISTIČKA AGENCIJA "R TRAVEL"</t>
  </si>
  <si>
    <t>Vranjak bb, 20 340 Ploče,
Vladimira Nazora 1, 21 330 Gradac</t>
  </si>
  <si>
    <t>Vranjak bb, 20 340 Ploče | Dubrovačko-neretvanska
Jadranska 31, 21 330 Gradac (TA. "R TRAVEL") | Splitsko-dalmatinska</t>
  </si>
  <si>
    <t>37</t>
  </si>
  <si>
    <t>ARAGOSA d.o.o. putnička agencija</t>
  </si>
  <si>
    <t>Vukovarska 17, 20 000 Dubrovnik</t>
  </si>
  <si>
    <t>Vukovarska 17, 20 000 Dubrovnik | Dubrovačko-neretvanska</t>
  </si>
  <si>
    <t>EUROHERC OSIGURANJE</t>
  </si>
  <si>
    <t>804552986</t>
  </si>
  <si>
    <t>13. 07. 2026.</t>
  </si>
  <si>
    <t>804552956</t>
  </si>
  <si>
    <t>38</t>
  </si>
  <si>
    <t>MARiMAR, turistički obrt, vl. Josip Pende</t>
  </si>
  <si>
    <t>Marina Kneževića 90, 20 236 Nova Mokošica</t>
  </si>
  <si>
    <t>Marina Kneževića 90, 20 236 Nova Mokošica | Dubrovačko-neretvanska</t>
  </si>
  <si>
    <t>39</t>
  </si>
  <si>
    <t>AdriaLink d.o.o za informatiku i turistička agencija</t>
  </si>
  <si>
    <t>Istarska bb, 51 000 Rijeka</t>
  </si>
  <si>
    <t>Istarska bb, 51 000 Rijeka | Primorsko-goranska
Špital 2, 53 291 Novalja | Ličko-senjska</t>
  </si>
  <si>
    <t>40</t>
  </si>
  <si>
    <t>Urka d.o.o. za trgovinu i usluge, turistička agencija</t>
  </si>
  <si>
    <t>Cernička 21, 10 000 Zagreb</t>
  </si>
  <si>
    <t>Cernička 21, 10 000 Zagreb | Grad Zagreb
Draškovićeva 66, 10 000 Zagreb | Grad Zagreb</t>
  </si>
  <si>
    <t>broj: OV0680021280</t>
  </si>
  <si>
    <t>28.1.2025.</t>
  </si>
  <si>
    <t>OV0680021281</t>
  </si>
  <si>
    <t>28.1.2025. 0:00:00</t>
  </si>
  <si>
    <t>41</t>
  </si>
  <si>
    <t>"ESTEE" d.o.o. za turizam i trgovinu</t>
  </si>
  <si>
    <t>Konjska 10, 51 515 Šilo</t>
  </si>
  <si>
    <t>Konjska 10, 51 515 Šilo | Primorsko-goranska
Stara cesta 2, 51 515 Šilo | Primorsko-goranska</t>
  </si>
  <si>
    <t>42</t>
  </si>
  <si>
    <t>TERRA MARE d.o.o. za proizvodnju, trgovinu i usluge, putnička agencija</t>
  </si>
  <si>
    <t>Stjepana Radića 81, 20 210 Cavtat</t>
  </si>
  <si>
    <t>Stjepana Radića 81, 20 210 Cavtat | Dubrovačko-neretvanska</t>
  </si>
  <si>
    <t>43</t>
  </si>
  <si>
    <t>DOLIS d.o.o. turistička agencija, za turizam i ugostiteljstvo</t>
  </si>
  <si>
    <t>Don Frane Bulića 87, 21 210 Solin</t>
  </si>
  <si>
    <t>Don Frane Bulića 87, 21 210 Solin | Splitsko-dalmatinska
Braće Radića 14, 21 210 Solin, (001 SALONA TOURS) | Splitsko-dalmatinska</t>
  </si>
  <si>
    <t>44</t>
  </si>
  <si>
    <t>M travel d.o.o. turistička agencija</t>
  </si>
  <si>
    <t>Petrovaradinaska ulica 11, 10 000 Zagreb</t>
  </si>
  <si>
    <t>Petrovaradinaska ulica 11, 10 000 Zagreb | Grad Zagreb
Zagrebačka avenija 100 A, 10 000 Zagreb | Grad Zagreb</t>
  </si>
  <si>
    <t>OV0682948088</t>
  </si>
  <si>
    <t>12.5.2026.</t>
  </si>
  <si>
    <t>OV0682948086</t>
  </si>
  <si>
    <t>45</t>
  </si>
  <si>
    <t>GREEN FUTURE d.o.o. turistička agencija</t>
  </si>
  <si>
    <t>Rendićeva  15, 21 000 Split</t>
  </si>
  <si>
    <t>Sv.Leopolda Mandića 17, 21 204 Dugopolje | Splitsko-dalmatinska
Obala kneza Domagoja 12, 21 000 Split | Splitsko-dalmatinska</t>
  </si>
  <si>
    <t>46</t>
  </si>
  <si>
    <t>EOL TOURS d.o.o. za usluge, turistička agencija,</t>
  </si>
  <si>
    <t>Zvonimirova 20 A, 51 000 Rijeka</t>
  </si>
  <si>
    <t>Zvonimirova 20 A, 51 000 Rijeka | Primorsko-goranska</t>
  </si>
  <si>
    <t>47</t>
  </si>
  <si>
    <t>HOLIDAYS CROATIA, obrt za usluge u turizmu, vl. Maurizio Livia</t>
  </si>
  <si>
    <t>Stara cesta 8, 22 000 Šibenik</t>
  </si>
  <si>
    <t>Stara cesta 8, 22 000 Šibenik | Šibensko-kninska</t>
  </si>
  <si>
    <t>48</t>
  </si>
  <si>
    <t>HELIJADE d.o.o. turistička agencija</t>
  </si>
  <si>
    <t>Hercegovačka 66, 21 000 Split</t>
  </si>
  <si>
    <t>Hercegovačka 66, 21 000 Split | Splitsko-dalmatinska
Majstora Jurja 13, 21 000 Split | Splitsko-dalmatinska</t>
  </si>
  <si>
    <t>49</t>
  </si>
  <si>
    <t>PERFECTA TRAVEL d.o.o. za turizam i usluge, turistička agencija</t>
  </si>
  <si>
    <t>Varšavska 13, 10 000 Zagreb</t>
  </si>
  <si>
    <t>Varšavska 13, 10 000 Zagreb | Grad Zagreb</t>
  </si>
  <si>
    <t>50</t>
  </si>
  <si>
    <t>TREKKING SOUTH j.d.o.o. putnička agencija</t>
  </si>
  <si>
    <t>Ante Starčevića 3, 21 300 Makarska</t>
  </si>
  <si>
    <t>Ante Starčevića 3, 21 300 Makarska | Splitsko-dalmatinska</t>
  </si>
  <si>
    <t>51</t>
  </si>
  <si>
    <t>BACKPACK d.o.o. za usluge, turistička agencija</t>
  </si>
  <si>
    <t>Tomaševićeva 5, 10 410 Velika Gorica</t>
  </si>
  <si>
    <t>Tomaševićeva 5, 10 410 Velika Gorica | Zagrebačka</t>
  </si>
  <si>
    <t>53</t>
  </si>
  <si>
    <t>EHOLIDAYS d.o.o. turistička agencija za turizam, ugostiteljstvo i usluge</t>
  </si>
  <si>
    <t>Vatroslava Jagića 17, 35 000 Slavonski Brod</t>
  </si>
  <si>
    <t>Kraljice Jelene 89 | Brodsko-posavska</t>
  </si>
  <si>
    <t>UNIQA</t>
  </si>
  <si>
    <t>11-7003121479</t>
  </si>
  <si>
    <t>3.11.2026.</t>
  </si>
  <si>
    <t>11-7002940599</t>
  </si>
  <si>
    <t>3.11.2024. 0:00:00</t>
  </si>
  <si>
    <t>54</t>
  </si>
  <si>
    <t>SPLIT GETAWAY, Zajednički obrt za turizam i usluge, vl. Ana Tomić i Ana Čota</t>
  </si>
  <si>
    <t>Mrčelina 1, 21 000 Split</t>
  </si>
  <si>
    <t>Mrčelina 1, 21 000 Split | Splitsko-dalmatinska</t>
  </si>
  <si>
    <t>55</t>
  </si>
  <si>
    <t>NAVIGARE YACHTING d.o.o. turistička agencija</t>
  </si>
  <si>
    <t>Damira Tomljanovića Gavrana 11, 10 000 Zagreb</t>
  </si>
  <si>
    <t>Damira Tomljanovića Gavrana 11, 10 000 Zagreb | Grad Zagreb
Konacvine 15, 21 220 Seget Donji, Marina Baotić | Splitsko-dalmatinska
Ulica na skali 2, 20 236 Komolac | Dubrovačko-neretvanska</t>
  </si>
  <si>
    <t>56</t>
  </si>
  <si>
    <t>MANUS REGIS, turistički obrt, vl. Tomislav Matana</t>
  </si>
  <si>
    <t>Marka Marojice 11, 20 000 Dubrovnik</t>
  </si>
  <si>
    <t>Marka Marojice 11, 20 000 Dubrovnik | Dubrovačko-neretvanska</t>
  </si>
  <si>
    <t>OV0688010848</t>
  </si>
  <si>
    <t>17.11.2024. 0:00:00</t>
  </si>
  <si>
    <t>Ov0688010847</t>
  </si>
  <si>
    <t>23.11.2024. 0:00:00</t>
  </si>
  <si>
    <t>57</t>
  </si>
  <si>
    <t>FARAON TRAVEL d.o.o. za turizam i usluge, turistička agencija</t>
  </si>
  <si>
    <t>Baltazara Bogišića 12,  20 000 Dubrovnik</t>
  </si>
  <si>
    <t>Baltazara Bogišića 12, 20 000 Dubrovnik | Dubrovačko-neretvanska</t>
  </si>
  <si>
    <t>58</t>
  </si>
  <si>
    <t>HIKING TRAILS d.o.o. turistička agencija</t>
  </si>
  <si>
    <t>Radnička cesta 80, 10 000 Zagreb</t>
  </si>
  <si>
    <t>Radnička cesta 80, 10 000 Zagreb | Grad Zagreb</t>
  </si>
  <si>
    <t>078620118469</t>
  </si>
  <si>
    <t>29.1.2025.</t>
  </si>
  <si>
    <t>59</t>
  </si>
  <si>
    <t>GRAY LINE d.o.o. za trgovinu i turistička agencija</t>
  </si>
  <si>
    <t>Put Salduna I 5, 21 220 Trogir</t>
  </si>
  <si>
    <t>Put Salduna I 5, 21 220 Trogir | Splitsko-dalmatinska
Obala Hrvatskog narodnog preporoda 21, 21 000 Split | Splitsko-dalmatinska
Blaza Jurja Trogiranina 1, 21 220 Trogir | Splitsko-dalmatinska
Gorička 6, 21000 Split | Splitsko-dalmatinska</t>
  </si>
  <si>
    <t>HOK OSIGURANJE</t>
  </si>
  <si>
    <t>NO.13-0000010859</t>
  </si>
  <si>
    <t>22. 4. 2022.</t>
  </si>
  <si>
    <t>60</t>
  </si>
  <si>
    <t>PROJEKT 105 društvo s ograničenom odgovornošću za turizam i turistička agencija</t>
  </si>
  <si>
    <t>Požeška 7, 34334 Kaptol</t>
  </si>
  <si>
    <t>Požeška 7, 34 334 Kaptol | Požeško-slavonska</t>
  </si>
  <si>
    <t>61</t>
  </si>
  <si>
    <t>O TOURS PCO d.o.o. za usluge i turistička agencija</t>
  </si>
  <si>
    <t>Gajeva ulica 6, Zagreb</t>
  </si>
  <si>
    <t>Gajeva ulica 6, 10 000 Zagreb | Grad Zagreb</t>
  </si>
  <si>
    <t>BR.298625000226</t>
  </si>
  <si>
    <t>27.7.2024. 0:00:00</t>
  </si>
  <si>
    <t>298625000032</t>
  </si>
  <si>
    <t>21.3.2020.</t>
  </si>
  <si>
    <t>62</t>
  </si>
  <si>
    <t>ADRIAGATE d.o.o., putnička agencija</t>
  </si>
  <si>
    <t>Velebitska 71, 21 000 Split</t>
  </si>
  <si>
    <t>Velebitska 71, 21 000 Split | Splitsko-dalmatinska, Artina 23, 22 211 Vodice | Šibensko-kninska, Jelsa 1036, 21465 Jelsa | Splitsko-dalmatinska, Trg Stjepana Radića 1a, 22 202 Primošten | Šibensko-kninska, Vukovarska cesta 78, 21 310 Omiš | Splitsko-dalmatinska, Vukovarska 156, 21 000 Split | Splitsko-dalmatinska, 
Kralja Petra Svačića 22a, 23 210 Biograd na moru | Zadarska</t>
  </si>
  <si>
    <t>804540670</t>
  </si>
  <si>
    <t>18.1.2026.</t>
  </si>
  <si>
    <t>804541675</t>
  </si>
  <si>
    <t>22.4.2026.</t>
  </si>
  <si>
    <t>63</t>
  </si>
  <si>
    <t>ADRIA DREAM TRAVEL AGENCY j.d.o.o. za turizam, turistička agencija</t>
  </si>
  <si>
    <t>Gaćelezi 44, 22 215 Gaćelezi</t>
  </si>
  <si>
    <t>Gaćelezi 44, 22 215 Gaćelezi | Šibensko-kninska
Grabova 21a, 21 000 Split | Splitsko-dalmatinska</t>
  </si>
  <si>
    <t>64</t>
  </si>
  <si>
    <t>BANDANA WALKS TURISTIČKA AGENCIJA, OBRT ZA USLUGE, VL. Davor Finci</t>
  </si>
  <si>
    <t>Albaharijeva 9, 10 000 Zagreb | Grad Zagreb</t>
  </si>
  <si>
    <t>65</t>
  </si>
  <si>
    <t>FUN NIGHT OUT jednostavno društvo s ograničenom odgovornošću za turizam i ugostiteljstvo, turistička agencija</t>
  </si>
  <si>
    <t>Poljana Stare gimnazije 1, 21 000 Split</t>
  </si>
  <si>
    <t>Slavićeva 1 1, 21 000 Split | Splitsko-dalmatinska</t>
  </si>
  <si>
    <t>66</t>
  </si>
  <si>
    <t>CALIPER d.o.o. za usluge, trgovinu i djelatnost turističke agencije,</t>
  </si>
  <si>
    <t>Kovačka ulica 5, 23 000 Zadar</t>
  </si>
  <si>
    <t>Kovačka ulica 5, 23 000 Zadar | Zadarska
Federica Grisogona 9, 23 000 Zadar (ZZUUM ACTIVE VACATION) | Zadarska</t>
  </si>
  <si>
    <t>JADRANSKO OSIGURANJE</t>
  </si>
  <si>
    <t>OV 0681005555</t>
  </si>
  <si>
    <t>14.02.2028.</t>
  </si>
  <si>
    <t>OV 06810005556</t>
  </si>
  <si>
    <t>14.2.2028. 0:00:00</t>
  </si>
  <si>
    <t>67</t>
  </si>
  <si>
    <t>Turistička agencija Servus, obrt za turističke usluge, vl. Dejan Gluvačević</t>
  </si>
  <si>
    <t>Cvijete Zuzorić 21, 10 000 Zagreb</t>
  </si>
  <si>
    <t>Cvijete Zuzorić 21, 10 000 Zagreb | Grad Zagreb</t>
  </si>
  <si>
    <t>68</t>
  </si>
  <si>
    <t>CROATIA DESTINATIONS d.o.o. za turizam, usluge, trgovinu i turistička agencija</t>
  </si>
  <si>
    <t>Trg Riječke rezolucije 4, 51 000 Rijeka</t>
  </si>
  <si>
    <t>Trg Riječke rezolucije 4, 51 000 Rijeka | Primorsko-goranska</t>
  </si>
  <si>
    <t>69</t>
  </si>
  <si>
    <t>Totalni odmor d.o.o. za turizam, turistička agencija</t>
  </si>
  <si>
    <t>Šipkovica 48, 10 000 Zagreb</t>
  </si>
  <si>
    <t>Šipkovica 48, 10 000 Zagreb | Grad Zagreb</t>
  </si>
  <si>
    <t>70</t>
  </si>
  <si>
    <t>SHUTTLE, putnička agencija, prijevoz, turizam, ugostiteljstvo, proizvodnja i usluge d.o.o.</t>
  </si>
  <si>
    <t>Ruđera Boškovića 15 / (Kaleta 1), 21 000 Split</t>
  </si>
  <si>
    <t>Ruđera Boškovića 15 / (Kaleta 1), 21 000 Split | Splitsko-dalmatinska</t>
  </si>
  <si>
    <t>71</t>
  </si>
  <si>
    <t>GULLIVER TRAVEL d.o.o. za turizam, ugostiteljstvo i trgovinu</t>
  </si>
  <si>
    <t>Obala Stjepana Radića 25, 20 000 Dubrovnik</t>
  </si>
  <si>
    <t>Obala Stjepana Radića 25, 20 000 Dubrovnik | Dubrovačko-neretvanska,
Ulica grada Vukovara 23, 10 000 Zagreb | Grad Zagreb
Andrije Medulića 6, 51 000 Rijeka | Primorsko-goranska
Dobrota 24, 20213 Čilipi | Dubrovačko-neretvanska
Partizanska 4, 52 440 Poreč | Istarska
Ante Starčevića 32, 21 300 Makarska | Splitsko-dalmatinska
Ulica 114. brigade hrvatske vojske 10, 21000 Split, 21 000 Split | Splitsko-dalmatinska</t>
  </si>
  <si>
    <t>WIENER OSIGURANJE</t>
  </si>
  <si>
    <t>73</t>
  </si>
  <si>
    <t>FLYMAR, društvo s ograničenom odgovornošću za poslovne i obrtničke usluge, turizam, nautiku, trgovinu, turistička agencija</t>
  </si>
  <si>
    <t>Maršala Tita 170, 51410 Opatija</t>
  </si>
  <si>
    <t>Maršala Tita 170, 51410 Opatija | Primorsko-goranska</t>
  </si>
  <si>
    <t>74</t>
  </si>
  <si>
    <t>AURA RUSTICA putnička agencija d.o.o. za ugostiteljstvo i usluge u turizmu</t>
  </si>
  <si>
    <t>Samci 62, 49 245 Gornja Stubica</t>
  </si>
  <si>
    <t>Samci 62, 49 245 Gornja Stubica | Krapinsko-zagorska</t>
  </si>
  <si>
    <t>078090095875</t>
  </si>
  <si>
    <t>19.09. 2026.</t>
  </si>
  <si>
    <t>298090000154</t>
  </si>
  <si>
    <t>30.08.2026.</t>
  </si>
  <si>
    <t>75</t>
  </si>
  <si>
    <t>DI TRAVEL, obrt za putničku agenciju, vl. Diana Božilova</t>
  </si>
  <si>
    <t>Trgovište 37, Mlini</t>
  </si>
  <si>
    <t>Trgovište 37, 20 207 Mlini | Dubrovačko-neretvanska</t>
  </si>
  <si>
    <t>76</t>
  </si>
  <si>
    <t>CARTOLINA društvo s ograničenom odgovornošću za turizam, usluge i turistička agencija</t>
  </si>
  <si>
    <t>Zagrebačka 18, 52 100 Pula | Istarska</t>
  </si>
  <si>
    <t>77</t>
  </si>
  <si>
    <t>BE POSITIVE j.d.o.o. za organiziranje vjenčanja, trgovinu, turizam i usluge, putnička agencija</t>
  </si>
  <si>
    <t>Riječka 19, 20 000 Dubrovnik</t>
  </si>
  <si>
    <t>Riječka 19, 20 000 Dubrovnik | Dubrovačko-neretvanska
Iva Vojnovića 45, 20 000 Dubrovnik | Dubrovačko-neretvanska</t>
  </si>
  <si>
    <t>78</t>
  </si>
  <si>
    <t>KETY TRAVEL društvo s ograničenom odgovornošću za turističku agenciju, prijevoz i trgovinu</t>
  </si>
  <si>
    <t>Porečka 24 A, 52 446 Nova Vas</t>
  </si>
  <si>
    <t>Porečka 24 A, 52 446 Nova Vas | Istarska
Olge Ban 2, 52 440 Poreč | Istarska</t>
  </si>
  <si>
    <t>79</t>
  </si>
  <si>
    <t>Vip travel M&amp;Co d.o.o. turistička agencija</t>
  </si>
  <si>
    <t>Poljana D. Kalea 6, 10 000 Zagreb</t>
  </si>
  <si>
    <t>Poljana D. Kalea 6, 10 000 Zagreb | Grad Zagreb
Amruševa 10, 10 000 Zagreb | Grad Zagreb</t>
  </si>
  <si>
    <t>80</t>
  </si>
  <si>
    <t>FLARENT društvo s ograničenom odgovornošću, za prijevoz i usluge, turistička agencija</t>
  </si>
  <si>
    <t>Križine 14,  21 000 Split</t>
  </si>
  <si>
    <t>Križine 14,  21 000 Split | Splitsko-dalmatinska
Obala kneza Domagoja 1, 20 000 Split | Splitsko-dalmatinska
Obala Lazareta 3, 21 000 Split | Splitsko-dalmatinska</t>
  </si>
  <si>
    <t>81</t>
  </si>
  <si>
    <t>SUNČANI SPLIT d.o.o., za turizam i usluge, turistička agencija</t>
  </si>
  <si>
    <t>Šetalište Pape Ivana Pavla II  23,  21 000 Split</t>
  </si>
  <si>
    <t>Šetalište Pape Ivana Pavla II,  23,  21 000 Split | Splitsko-dalmatinska</t>
  </si>
  <si>
    <t>82</t>
  </si>
  <si>
    <t>PETRO, obrt za ugostiteljstvo i turistička agencija, vl. Milan Petrović</t>
  </si>
  <si>
    <t>Rastoke 29A, 47 240 Slunj</t>
  </si>
  <si>
    <t>Rastoke 29A, 47 240 Slunj | Karlovačka</t>
  </si>
  <si>
    <t>83</t>
  </si>
  <si>
    <t>SIRENA TURISTIČKA AGENCIJA d.o.o. za turizam</t>
  </si>
  <si>
    <t>Sredmanuška 11, 21 000 Split</t>
  </si>
  <si>
    <t>Dioklecijanova 1, 21 000 Split | Splitsko-dalmatinska
Manuška poljana br. 18, 21 000 Split | Splitsko-dalmatinska
Kralja Tomislava 18, 21 216 Kaštel Novi | Splitsko-dalmatinska</t>
  </si>
  <si>
    <t>84</t>
  </si>
  <si>
    <t>DARIO PROMET j.d.o.o. za prijevoz i turistička agencija</t>
  </si>
  <si>
    <t>Kneza Domagoja 29, 21 218 Seget Donji</t>
  </si>
  <si>
    <t>Kneza Domagoja 29, 21 218 Seget Donji | Splitsko-dalmatinska</t>
  </si>
  <si>
    <t>87</t>
  </si>
  <si>
    <t>FUN FACTORY turistička agencija društvo s ograničenom odgovornošću</t>
  </si>
  <si>
    <t>Jazvenička 29, 10 000 Zagreb</t>
  </si>
  <si>
    <t>Jazvenička 29, 10 000 Zagreb | Grad Zagreb
Jurišićeva 26, 10 000 Zagreb | Grad Zagreb</t>
  </si>
  <si>
    <t>88</t>
  </si>
  <si>
    <t>TourGuide turistička agencija društvo s ograničenom odgovornošću za turizam, trgovinu i usluge</t>
  </si>
  <si>
    <t>Milke Trnine 2, 40 000 Čakovec</t>
  </si>
  <si>
    <t>Milke Trnine 2, 40 000 Čakovec | Međimurska
Krešimira Filića, 42 000 Varaždin | Međimurska</t>
  </si>
  <si>
    <t>89</t>
  </si>
  <si>
    <t>TOUR BOOK, jednostavno društvo s ograničenom odgovornošću za turizam i ugostiteljstvo, turistička agencija</t>
  </si>
  <si>
    <t>Antuna Mihanovića 29, 21 000 Split</t>
  </si>
  <si>
    <t>Antuna Mihanovića 29, 21 000 Split | Splitsko-dalmatinska</t>
  </si>
  <si>
    <t>90</t>
  </si>
  <si>
    <t>ECO TOURS DUBROVNIK j.d.o.o. turistička agencija</t>
  </si>
  <si>
    <t>Od Nuncijate 81, 20 000 Dubrovnik</t>
  </si>
  <si>
    <t>Od Nuncijate 81, 20 000 Dubrovnik | Dubrovačko-neretvanska</t>
  </si>
  <si>
    <t>92</t>
  </si>
  <si>
    <t>PLOČANSKA PLOVIDBA društvo s ograničenom odgovornošću za pomorski i obalni prijevoz putnika i roba, putnička agencija</t>
  </si>
  <si>
    <t>Vladimira Nazora 47, 20 340 Ploče</t>
  </si>
  <si>
    <t>Trajektno pristanište Ploče, 20 340 Ploče | Dubrovačko-neretvanska</t>
  </si>
  <si>
    <t>94</t>
  </si>
  <si>
    <t>WINE CLUB CROATIA, obrt za turističku agenciju i istraživanje tržišta, vl. Daniel Čečavac</t>
  </si>
  <si>
    <t>Zagrebačka 50, 21 320 Promajna</t>
  </si>
  <si>
    <t>WINE CLUB CROATIA TOURS  Zagrebačka 50, 21 320 Promajna | Splitsko-dalmatinska</t>
  </si>
  <si>
    <t>95</t>
  </si>
  <si>
    <t>HOST d.o.o. za marketing i turizam, turistička agencija</t>
  </si>
  <si>
    <t>Papandopulova 23, 21 000 Split</t>
  </si>
  <si>
    <t>Papandopulova 23, 21 000 Split | Splitsko-dalmatinska</t>
  </si>
  <si>
    <t>96</t>
  </si>
  <si>
    <t>OCEAN SAILING HOUSE d.o.o. turistička agencija</t>
  </si>
  <si>
    <t>Mosećka 80, 21 000 Split</t>
  </si>
  <si>
    <t>Obala kralja Tomislava 10, 21 213 Kaštel Gomilica  | Splitsko-dalmatinska</t>
  </si>
  <si>
    <t>97</t>
  </si>
  <si>
    <t>VALENTIĆ TOURS, obrt za prijevoz i turistička agencija, vl. Predrag Valentić</t>
  </si>
  <si>
    <t>Dr. F. Tuđmana 17, 47 222 Cetingrad</t>
  </si>
  <si>
    <t>Dr. F. Tuđmana 17, 47 222 Cetingrad | Karlovačka</t>
  </si>
  <si>
    <t>98</t>
  </si>
  <si>
    <t>Marzito d.o.o. za turizam i usluge, turistička agencija</t>
  </si>
  <si>
    <t>Marina Držića 7, 47 000 Karlovac</t>
  </si>
  <si>
    <t>Marina Držića 7, 47 000 Karlovac | Karlovačka</t>
  </si>
  <si>
    <t>100</t>
  </si>
  <si>
    <t>TURISTIČKA AGENCIJA DISCOVER KAŠTELA, obrt za turističke usluge, vl. Antonija Čirko</t>
  </si>
  <si>
    <t>Primorska ulica 3, 21 213 Kaštel Gomilica</t>
  </si>
  <si>
    <t>Primorska ulica 3, 21 213 Kaštel Gomilica | Splitsko-dalmatinska</t>
  </si>
  <si>
    <t>102</t>
  </si>
  <si>
    <t>TRIP 2 DUBROVNIK društvo s ograničenom odgovornošću, za turizam i usluge, turistička agencija</t>
  </si>
  <si>
    <t>Dr. Vladka Mačeka 40 20 000 Dubrovnik</t>
  </si>
  <si>
    <t>Dr. Vladka Mačeka 40, Dubrovnik | Dubrovačko-neretvanska</t>
  </si>
  <si>
    <t>103</t>
  </si>
  <si>
    <t>ISTRA TRAVEL, obrt za turističke usluge i turistička agencija, vl. Ana Golubić</t>
  </si>
  <si>
    <t>Kavrerski put 25, 52 100 Pula</t>
  </si>
  <si>
    <t>Kavrereski put 25, 52 100 Pula | Istarska</t>
  </si>
  <si>
    <t>104</t>
  </si>
  <si>
    <t>ISTRA SEE &amp; STAY, obrt za turističke usluge i internet agencija, vl. Sandra Škare</t>
  </si>
  <si>
    <t>Peroj 285A, 52 215 Vodnjan</t>
  </si>
  <si>
    <t>Peroj 285A, 52 215 Vodnjan | Istarska</t>
  </si>
  <si>
    <t>105</t>
  </si>
  <si>
    <t>PORTO BUSSOLA turistička agencija d.o.o.</t>
  </si>
  <si>
    <t>Partizanska 4/1, 52 440 Poreč</t>
  </si>
  <si>
    <t>Mate Vlašića 20, 52 440 Poreč | Istarska</t>
  </si>
  <si>
    <t>106</t>
  </si>
  <si>
    <t>STARA LOZA j.d.o.o. turistička agencija</t>
  </si>
  <si>
    <t>Ulica kneza Trpimira 74, 21 212  Kaštel Sućurac</t>
  </si>
  <si>
    <t>Kneza Trpimira 74, 21 212 Kaštel Sućurac | Splitsko-dalmatinska</t>
  </si>
  <si>
    <t>107</t>
  </si>
  <si>
    <t>PDG TOURS, obrt za prijevoz putnika i turistička agencija, vl. Mato Perajica</t>
  </si>
  <si>
    <t>Ante Starčevića 67, 21 210 Solin</t>
  </si>
  <si>
    <t>Ante Starčevića 67, 21 210 Solin | Splitsko-dalmatinska</t>
  </si>
  <si>
    <t>109</t>
  </si>
  <si>
    <t>DORIA d.o.o turistička agencija</t>
  </si>
  <si>
    <t>Vukovarska 30</t>
  </si>
  <si>
    <t>Vukovarska 30, 20000 Dubrovnik | Dubrovačko-neretvanska</t>
  </si>
  <si>
    <t>110</t>
  </si>
  <si>
    <t>NARESTE jednostavno društvo s ograničenom odgovornošću za turizam i usluge, turistička agencija</t>
  </si>
  <si>
    <t>Poljička cesta 20, 21 315 Dugi Rat</t>
  </si>
  <si>
    <t>Poljička cesta 20, 21 315 Dugi Rat | Splitsko-dalmatinska</t>
  </si>
  <si>
    <t>111</t>
  </si>
  <si>
    <t>TOURIST ZONE SPLIT d.o.o. za turizam i usluge, turistička agencija</t>
  </si>
  <si>
    <t>Don Frane Bulića 97E, 21 210 Solin</t>
  </si>
  <si>
    <t>Don Frane Bulića 97E, 21 210 Solin | Splitsko-dalmatinska</t>
  </si>
  <si>
    <t>112</t>
  </si>
  <si>
    <t>DANCING BEAR NAKLADA d.o.o. za izdavačku djelatnost, usluge i turistička agencija</t>
  </si>
  <si>
    <t>Heinzelova 47/a, 10 000 Zagreb</t>
  </si>
  <si>
    <t>Heinzelova 47/a, 10 000 Zagreb | Grad Zagreb</t>
  </si>
  <si>
    <t>113</t>
  </si>
  <si>
    <t>ISTRA TURIST, OBRT ZA PRUŽANJE USLUGA U TURIZMU I TURISTIČKA AGENCIJA, VL.MARTINA PETRIČEVIĆ</t>
  </si>
  <si>
    <t>Sad 9, 55203 Medulin</t>
  </si>
  <si>
    <t>Sad 9, 55203 Medulin | Istarska</t>
  </si>
  <si>
    <t>114</t>
  </si>
  <si>
    <t>ĆUVITAR d.o.o. za usluge i turistička agenicja</t>
  </si>
  <si>
    <t>Triljska 23, 21000 Split</t>
  </si>
  <si>
    <t>Triljska 23, 21000 Split | Splitsko-dalmatinska</t>
  </si>
  <si>
    <t>115</t>
  </si>
  <si>
    <t>TRADRIMA d.o.o. turistička agencija</t>
  </si>
  <si>
    <t>Trg Petra Svačića 14, 10000 Zagreb</t>
  </si>
  <si>
    <t>Trg Petra Svačića 14, 10000 Zagreb | Grad Zagreb</t>
  </si>
  <si>
    <t>116</t>
  </si>
  <si>
    <t>SANTO AMORE jednostavno društvo s ograničenom odgovornošću za ugostiteljstvo, turizam i trgovinu, turistička agencija</t>
  </si>
  <si>
    <t>Magistrala Ruskamen 6, 21 317 Lokva Rogoznica (Grad Omiš)</t>
  </si>
  <si>
    <t>Josipa Pupačića 7a, 21 310 Omiš | Splitsko-dalmatinska</t>
  </si>
  <si>
    <t>117</t>
  </si>
  <si>
    <t>Big Blue tours, turistička agencija društvo s ograničenom odgovornošću za turizam i usluge</t>
  </si>
  <si>
    <t>Ulica hvarskih bratovština 15, 21 450 Hvar</t>
  </si>
  <si>
    <t>Kroz burak 12, 21 450 Hvar | Splitsko-dalmatinska</t>
  </si>
  <si>
    <t>118</t>
  </si>
  <si>
    <t>CONTESSA društvo s ograničenom odgovornošću za trgovinu, turistička agencija</t>
  </si>
  <si>
    <t>Rova 23, 51 511 Malinska (Općina Malinska-Dubašnica)</t>
  </si>
  <si>
    <t>Rova 23, 51 511 Malinska | Primorsko-goranska
Kralja Tomislava 23, 51 511 Malinska | Primorsko-goranska</t>
  </si>
  <si>
    <t>119</t>
  </si>
  <si>
    <t>OMEGA GRUPA turistička agencija, društvo s ograničenom odgovornošću za turizam, računovodstvene poslove, trgovinu i usluge</t>
  </si>
  <si>
    <t>Mihanovićeva 40, 10000 Zagreb</t>
  </si>
  <si>
    <t>Mihanovićeva 40, 10000 Zagreb | Grad Zagreb</t>
  </si>
  <si>
    <t>120</t>
  </si>
  <si>
    <t>WELL DONE društvo s ograničenom odgovornošću, za prijevoz i usluge, turistička agencija</t>
  </si>
  <si>
    <t>Doverska 13, 21 000 Split</t>
  </si>
  <si>
    <t>Obala kneza Domagoja BB, Pothodnik BB, 21 000 Split | Dubrovačko-neretvanska</t>
  </si>
  <si>
    <t>TRAVEL ATICO d.o.o. za pružanje usluga u turizmu, turistička agencija</t>
  </si>
  <si>
    <t>Negrijeva ulica 39, 52 100 Pula</t>
  </si>
  <si>
    <t>Mletačka 12, 52 100 Pula | Istarska</t>
  </si>
  <si>
    <t>804496362</t>
  </si>
  <si>
    <t>21.5.2025.</t>
  </si>
  <si>
    <t>P15-1020001073</t>
  </si>
  <si>
    <t>10.7.2025.</t>
  </si>
  <si>
    <t>122</t>
  </si>
  <si>
    <t>PRIMA PROSPERITA j.d.o.o. za ugostiteljstvo i usluge, turistička agencija</t>
  </si>
  <si>
    <t>Jurja Klovića 45, 20 000 Sustjepan (Grad Dubrovnik)</t>
  </si>
  <si>
    <t>Boškovićeva 6, 20 000 Dubrovnik | Dubrovačko-neretvanska</t>
  </si>
  <si>
    <t>123</t>
  </si>
  <si>
    <t>UNIVERSUM društvo s ograničenom odgovornošću za turizam, usluge i putnička agencija</t>
  </si>
  <si>
    <t>Podravska ulica 9, Novigrad</t>
  </si>
  <si>
    <t>Porporella 2, 52 466 Novigrad | Istarska</t>
  </si>
  <si>
    <t>125</t>
  </si>
  <si>
    <t>ZAGREBAČKI HOLDING, društvo s ograničenom odgovornošću za javni prijevoz, opskrbu vodom, održavanje čistoće, putnička agencija, šport, upravljanje objektima i poslovanje nekretninama -PODRUŽNICA VLADIMIR NAZOR putnička agencija</t>
  </si>
  <si>
    <t>Ulica grada Vukovara 41, 10 000 Zagreb                                                                                            Maksimirska 51, Zagreb</t>
  </si>
  <si>
    <t>Maksimirska 51, 10 000 Zagreb | Grad Zagreb
Ulica Grada Vukovara 41, 10 000 Zagreb | Grad Zagreb</t>
  </si>
  <si>
    <t>126</t>
  </si>
  <si>
    <t>SAFARI BRAČ, obrt za ugostiteljstvo, usluge i turistička agencija, vl. Tino Mirić</t>
  </si>
  <si>
    <t>Ravnica 2, 21 410 Škrip</t>
  </si>
  <si>
    <t>Ravnica 2, 21 410 Škrip | Splitsko-dalmatinska</t>
  </si>
  <si>
    <t>127</t>
  </si>
  <si>
    <t>BELLEVUE j.d.o.o. turistička agencija i transport</t>
  </si>
  <si>
    <t>Gornji Kono 47, 20 000 Dubrovnik</t>
  </si>
  <si>
    <t>Od Puča 24, 20 000 Dubrovnik | Dubrovačko-neretvanska</t>
  </si>
  <si>
    <t>129</t>
  </si>
  <si>
    <t>OTOK MARINKOVAC d.o.o. za usluge i turistička agencija</t>
  </si>
  <si>
    <t>Ulica Tome Buzolića 7, 21 450 Hvar</t>
  </si>
  <si>
    <t>Trg Sv. Stjepana 4, 21 450 Hvar | Splitsko-dalmatinska</t>
  </si>
  <si>
    <t>130</t>
  </si>
  <si>
    <t>ANCUI jednostavno društvo s ograničenom odgovornošću za turizam i turistička agencija</t>
  </si>
  <si>
    <t>V. Rosseto 3, 52 210 Rovinj</t>
  </si>
  <si>
    <t>V. Rosseto 3, 52 210 Rovinj | Istarska</t>
  </si>
  <si>
    <t>132</t>
  </si>
  <si>
    <t>BRATTIA LAUDATA društvo s ograničenom odgovornošću, za turizam i usluge, turistička agencija</t>
  </si>
  <si>
    <t>Težački put 10, 21 420 Bol</t>
  </si>
  <si>
    <t>Težački put 10, 21 420 Bol | Splitsko-dalmatinska</t>
  </si>
  <si>
    <t>133</t>
  </si>
  <si>
    <t>EASY RENT, obrt za pružanje usluga turističke agencije, vl. Nataša Moslavac</t>
  </si>
  <si>
    <t>MAJMAJOLA (STANCIJA) 11 C, Vodnjan</t>
  </si>
  <si>
    <t>MAJMAJOLA (STANCIJA) 11 C, Vodnjan | Istarska</t>
  </si>
  <si>
    <t>134</t>
  </si>
  <si>
    <t>MATE, turistička agencija, vl. Romano Dadić</t>
  </si>
  <si>
    <t>Put Kotlara 15, 23 000 Zadar</t>
  </si>
  <si>
    <t>Put Kotlara 15, 23 000 Zadar | Zadarska</t>
  </si>
  <si>
    <t>135</t>
  </si>
  <si>
    <t>DEEP SEA YACHTING društvo s ograničenom odgovornošću za turizam i usluge, turistička agencija</t>
  </si>
  <si>
    <t>Marijanski put 22, 21 000 Split</t>
  </si>
  <si>
    <t>UNIQA OSIGURANJE</t>
  </si>
  <si>
    <t>11-7002577962</t>
  </si>
  <si>
    <t>8.5.2019.</t>
  </si>
  <si>
    <t>136</t>
  </si>
  <si>
    <t>URSUS PLUS j.d.o.o. za djelatnost turističke agencije i ugostiteljstvo</t>
  </si>
  <si>
    <t>Kralja Zvonimira 87, 21 000 Split</t>
  </si>
  <si>
    <t>Kralja Zvonimira 87, 21 000 Split | Splitsko-dalmatinska</t>
  </si>
  <si>
    <t>137</t>
  </si>
  <si>
    <t>SUN TOURS, obrt za usluge u turizmu, promidžbu i turistička agencija, vl. Ana Duvnjak</t>
  </si>
  <si>
    <t>Dubrovačka 2, 21216 Kaštel Stari</t>
  </si>
  <si>
    <t>Dubrovačka 2, 21216 Kaštel Stari | Splitsko-dalmatinska</t>
  </si>
  <si>
    <t>138</t>
  </si>
  <si>
    <t>DUJE MARINE GROUP, obrt za usluge i putnička agencija, vl. Duško Fazlić Ćopić</t>
  </si>
  <si>
    <t>Lucije Rudana 47, 21 450 Hvar</t>
  </si>
  <si>
    <t>Lucije Rudana 47, 21 450 Hvar | Splitsko-dalmatinska
Trogirska ulica 8, 21000 Split | Splitsko-dalmatinska</t>
  </si>
  <si>
    <t>140</t>
  </si>
  <si>
    <t>Turistička agencija TIM travel, obrt za turizam, vl. Mateja Šoufek</t>
  </si>
  <si>
    <t>Ulica Andrije Hebranga 3, 44320 Kutina</t>
  </si>
  <si>
    <t>Ulica Andrije Hebranga 3, 44320 Kutina | Sisačko-moslovačka</t>
  </si>
  <si>
    <t>P13-1020268569</t>
  </si>
  <si>
    <t>17.5.2025.</t>
  </si>
  <si>
    <t>P15-1020001050</t>
  </si>
  <si>
    <t>141</t>
  </si>
  <si>
    <t>TOP TRANSFERS, obrt za prijevoz i turistička agencija, vl. Marin Brkljača</t>
  </si>
  <si>
    <t>Bazzarinija Antonija 5, 52 210 Rovinj</t>
  </si>
  <si>
    <t>Bazzarinija Antonija 5, 52 210 Rovinj | Istarska</t>
  </si>
  <si>
    <t>143</t>
  </si>
  <si>
    <t>Skippin' Pebble d. o. o. za turizam i usluge, turistička agencija</t>
  </si>
  <si>
    <t>Rovenska 60, 51 551 Veli Lošinj</t>
  </si>
  <si>
    <t>Rovenska 60, 51 551 Veli Lošinj | Primorsko-goranska</t>
  </si>
  <si>
    <t>228700028998</t>
  </si>
  <si>
    <t>10.5.2019. 0:00:00</t>
  </si>
  <si>
    <t>293700000019</t>
  </si>
  <si>
    <t>145</t>
  </si>
  <si>
    <t>INTERNATIONAL CAMPINGS društvo s ograničenom odgovornošću za usluge i turistička agencija</t>
  </si>
  <si>
    <t>Fra Filipa Grabovca 14, 10 000 Zagreb</t>
  </si>
  <si>
    <t>Versikovo 8, 51 550 Mali Lošinj | Primorsko-goranska</t>
  </si>
  <si>
    <t>146</t>
  </si>
  <si>
    <t>OASIS TRAVEL CLUB društvo s ograničenom odgovornošću za turizam i usluge, turistička agencija</t>
  </si>
  <si>
    <t>Lovački put 7, 21 000 Split</t>
  </si>
  <si>
    <t>Lovački put 7, 21 000 Split | Splitsko-dalmatinska</t>
  </si>
  <si>
    <t>148</t>
  </si>
  <si>
    <t>TRAVEL &amp; STAY, obrt za usluge i putnička agencija, vl. Tina Bošković</t>
  </si>
  <si>
    <t>Šolova 1, 21426 Sumartin</t>
  </si>
  <si>
    <t>Šolova 1, 21426 Sumartin | Splitsko-dalmatinska</t>
  </si>
  <si>
    <t>149</t>
  </si>
  <si>
    <t>JUNG SKY društvo s ograničenom odgovornošću za zračni prijevoz, usluge i turizam, turistička agencija</t>
  </si>
  <si>
    <t>Strojarska cesta 20, 10 000 Zagreb</t>
  </si>
  <si>
    <t>Strojarska cesta 20, 10 000 Zagreb | Grad Zagreb</t>
  </si>
  <si>
    <t>1322-00037028</t>
  </si>
  <si>
    <t>15.5.2019. 0:00:00</t>
  </si>
  <si>
    <t>1501-00000671</t>
  </si>
  <si>
    <t>15.5.2019.</t>
  </si>
  <si>
    <t>150</t>
  </si>
  <si>
    <t>DREAM travel društvo s ograničenom odgovornošću za turizam i usluge, turistička agencija</t>
  </si>
  <si>
    <t>Predovečka 7, 10 000 Zagreb</t>
  </si>
  <si>
    <t>Predovečka 7, 10 000 Zagreb | Grad Zagreb</t>
  </si>
  <si>
    <t>151</t>
  </si>
  <si>
    <t>MATULJI TOURS, putnička agencija, društvo s ograničenom odgovornošću</t>
  </si>
  <si>
    <t>Trg M. Tita 3, 51 211 Matulji</t>
  </si>
  <si>
    <t>Trg M. Tita 3, 51 211 Matulji | Istarska</t>
  </si>
  <si>
    <t>13-0072973-01</t>
  </si>
  <si>
    <t>3.11.2025.</t>
  </si>
  <si>
    <t>OV0686012683</t>
  </si>
  <si>
    <t>12.3.2026.</t>
  </si>
  <si>
    <t>152</t>
  </si>
  <si>
    <t>SPLENDID APARTMENTS društvo s ograničenom odgovornošću za usluge, turistička agencija</t>
  </si>
  <si>
    <t>Cesta 1, 53 291 Novalja</t>
  </si>
  <si>
    <t>Cesta 1, 53 291 Novalja | Ličko-senjska</t>
  </si>
  <si>
    <t>153</t>
  </si>
  <si>
    <t>BOAT FINDER d.o.o. za turizam i usluge, turistička agencija</t>
  </si>
  <si>
    <t>Gorica Sv. Vlaha 137, 20 000 Dubrovnik</t>
  </si>
  <si>
    <t>Gorica Sv. Vlaha 137, 20 000 Dubrovnik | Dubrovačko-neretvanska</t>
  </si>
  <si>
    <t>154</t>
  </si>
  <si>
    <t>SPLENDID Novalja jednostavno društvo s ograničenom odgovornošću za usluge, turistička agencija</t>
  </si>
  <si>
    <t>Lovćenska 56, 10 000 Zagreb</t>
  </si>
  <si>
    <t>Lovćenska 56, 10 000 Zagreb | Grad Zagreb</t>
  </si>
  <si>
    <t>155</t>
  </si>
  <si>
    <t>ZVONČICA TRAVEL, obrt za usluge, vl. Zvonimira Krvavica</t>
  </si>
  <si>
    <t>Obala palih omladinaca 12, 22 000 Šibenik</t>
  </si>
  <si>
    <t>Obala Palih Omladinaca 12, 22 000 Šibenik | Splitsko-dalmatinska</t>
  </si>
  <si>
    <t>156</t>
  </si>
  <si>
    <t>PIPO - TRAVEL d.o.o. za prijevoz i turistička agencija</t>
  </si>
  <si>
    <t>Rižanske skupštine 48, 52 100 Pula</t>
  </si>
  <si>
    <t>Pomer 75, 52 203 Medulin | Istarska</t>
  </si>
  <si>
    <t>1322-00069856</t>
  </si>
  <si>
    <t>18.02.2025.</t>
  </si>
  <si>
    <t>OV0686010446</t>
  </si>
  <si>
    <t>12.6.2024.</t>
  </si>
  <si>
    <t>158</t>
  </si>
  <si>
    <t>4 K, obrt za turizam, prijevoz, usluge i turistička agencija, vl. Krunoslav Vukadin, Okrug Gornji, Bana Jelačića 23</t>
  </si>
  <si>
    <t>Iva Dulčića 11/A 20 000 Dubrovnik</t>
  </si>
  <si>
    <t>Okrug, Okrug Gornji, Bana Jelačića 23 | Splitsko-dalmatinska
Kaštela, Kaštel Stari, Ulica Koriolana Ćipika 2 | Splitsko-dalmatinska</t>
  </si>
  <si>
    <t>159</t>
  </si>
  <si>
    <t>REFUL, obrt za iznajmljivanje plovnih prijevoznih sredstava, vl. Mateo Ledinić - Izdvojeni pogon PUTNIČKA AGENCIJA VAGABUNDO</t>
  </si>
  <si>
    <t>Ledinići 3, 20230 Sparagovići, Izdvojeni pogon - Getaldićeva 11, 20000 Dubrovnik</t>
  </si>
  <si>
    <t>Izdvojeni pogon PUTNIČKA AGENCIJA VAGABUNDO, Getaldićeva 11, 20000 Dubrovnik</t>
  </si>
  <si>
    <t>160</t>
  </si>
  <si>
    <t>YACHT CENTAR BAOTIĆ društvo s ograničenom odgovornošću za prodaju i najam plovila, turistička agencija</t>
  </si>
  <si>
    <t>Maksimirska 282 , 10 000 Zagreb</t>
  </si>
  <si>
    <t>Konacvine 15, 21 218 Seget Donji | Splitsko-dalmatinska</t>
  </si>
  <si>
    <t>161</t>
  </si>
  <si>
    <t>SOL ITUM d.o.o. za turizam i putnička agencija</t>
  </si>
  <si>
    <t>Lovački put 1/A, 21 000 Split</t>
  </si>
  <si>
    <t>Lovački put 1/A, 21 000 Split | Splitsko-dalmatinska</t>
  </si>
  <si>
    <t>163</t>
  </si>
  <si>
    <t>F.M. TRAVEL d.o.o. za usluge</t>
  </si>
  <si>
    <t>Matošića ulica 12, 21 000 Split</t>
  </si>
  <si>
    <t>Matošića ulica 12, 21 000 Split | Splitsko-dalmatinska</t>
  </si>
  <si>
    <t>164</t>
  </si>
  <si>
    <t>C. R. A., obrt za turizam i turistička agencija, vl. Ivan Ivetić</t>
  </si>
  <si>
    <t>A. Ferrija 3, 52 210 Rovinj</t>
  </si>
  <si>
    <t>Augusto Ferri 3, 52 210 Rovinj | Istarska</t>
  </si>
  <si>
    <t>166</t>
  </si>
  <si>
    <t>CONFIDO, obrt za ugostiteljstvo, usluge i turistička agencija, vl. Mario Rožić</t>
  </si>
  <si>
    <t>Gradska 5,  21 220 Trogir</t>
  </si>
  <si>
    <t>Gradska 30,  21 220 Trogir | Splitsko-dalmatinska</t>
  </si>
  <si>
    <t>167</t>
  </si>
  <si>
    <t>Destination Touristik Services d.o.o. turistička agencija</t>
  </si>
  <si>
    <t>Labinska 2 C, 52  100 Pula</t>
  </si>
  <si>
    <t>Labinska 2 C, 52 100 Pula | Istarska
Tamunić 8, 21 212 Kaštel Sućurac | Splitsko-dalmatinska
Neretvanskih Knezova 2, 23 100 Makarska | Splitsko-dalmatinska</t>
  </si>
  <si>
    <t>168</t>
  </si>
  <si>
    <t>NEHAJ, OBRT ZA TURISTIČKE USLUGE I TURISTIČKA AGENCIJA, VL. IVANA CVITKOVIĆ</t>
  </si>
  <si>
    <t>Nehajski put bb, 53270 Senj</t>
  </si>
  <si>
    <t>Nehajski put bb, 53 270 Senj | Ličko-senjska</t>
  </si>
  <si>
    <t>169</t>
  </si>
  <si>
    <t>BELL HOLIDAY jednostavno društvo s ograničenom odgovornošću za usluge i turistička agencija</t>
  </si>
  <si>
    <t>Ulica braće Pesel - Via fratelli Pesel 19</t>
  </si>
  <si>
    <t>Ulica braće Pesel - Via fratelli Pesel 19, 52 210 Rovinj | Istarska</t>
  </si>
  <si>
    <t>170</t>
  </si>
  <si>
    <t>INCORONATA MURTER jednostavno društvo s ograničenom odgovornošću za turizam, turistička agencija</t>
  </si>
  <si>
    <t>Žrtava ratova 17, 22 244 Murter</t>
  </si>
  <si>
    <t>Žrtava ratova 17, 22 244 Murter | Šibensko-kninska</t>
  </si>
  <si>
    <t>171</t>
  </si>
  <si>
    <t>ADRIA YACHT CENTER FLOTA društvo s ograničenom odgovornošću za trgovinu, putnička agencija</t>
  </si>
  <si>
    <t>Nikole Škevina 15</t>
  </si>
  <si>
    <t>Nikole Škevina 15, Betina | Šibensko-kninska</t>
  </si>
  <si>
    <t>172</t>
  </si>
  <si>
    <t>VEGIUM d. o. o. za gospodarenje nekretninama i turistička agencija</t>
  </si>
  <si>
    <t>Obala Vladimira Nazora 7, 53288 Karlobag</t>
  </si>
  <si>
    <t>Trg dr. Franje Tuđmana 2, 53 288 Karlobag | Ličko-senjska</t>
  </si>
  <si>
    <t>14.5.2020. 0:00:00</t>
  </si>
  <si>
    <t>173</t>
  </si>
  <si>
    <t>TERRA BALKA društvo s ograničenom odgovornošću za usluge, turistička agencija</t>
  </si>
  <si>
    <t>Rimski jarak 24a, 10000 Zagreb</t>
  </si>
  <si>
    <t>Rimski jarak 24a, 10 000 Zagreb | Grad Zagreb
Petrova ulica 117, 10 000 Zagreb | Grad Zagreb</t>
  </si>
  <si>
    <t>1322-00040734</t>
  </si>
  <si>
    <t>24.5.2019. 0:00:00</t>
  </si>
  <si>
    <t>1501-00000701</t>
  </si>
  <si>
    <t>24.5.2019.</t>
  </si>
  <si>
    <t>174</t>
  </si>
  <si>
    <t>SEA SHELL TOURS društvo s ograničenom odgovornošću za turizam, usluge i putnička agencija</t>
  </si>
  <si>
    <t>Jurja Dalmatinca 3, 23211 Pakoštane</t>
  </si>
  <si>
    <t>Obala kralja Petra Krešimira IV, predjel Jaz, 23 211 Pakoštane | Zadarska</t>
  </si>
  <si>
    <t>178</t>
  </si>
  <si>
    <t>START TRAVEL, turistička agencija, obrt za turizam i usluge, vl. Nataša Ramić</t>
  </si>
  <si>
    <t>Dr. Franje Tuđmana 53, 23 244 Starigrad</t>
  </si>
  <si>
    <t>Alojzija Stepinca 5, 23 244 Starigrad | Zadarska</t>
  </si>
  <si>
    <t>Broj:OV0681015310</t>
  </si>
  <si>
    <t>26.5.2032.</t>
  </si>
  <si>
    <t>OV0681015311</t>
  </si>
  <si>
    <t>29.5.2025.</t>
  </si>
  <si>
    <t>179</t>
  </si>
  <si>
    <t>RONI d.o.o. za savjetovanje, turistička agencija</t>
  </si>
  <si>
    <t>Račić 9, 21 420 Bol</t>
  </si>
  <si>
    <t>Račić 9, 21 420 Bol | Splitsko-dalmatinska</t>
  </si>
  <si>
    <t>182</t>
  </si>
  <si>
    <t>POTTERS SAILING TURISTIČKA AGENCIJA, OBRT ZA USLUGE, VL. MAJA LONČAR</t>
  </si>
  <si>
    <t>Trnčevićev put 2D, 10 000 Zagreb</t>
  </si>
  <si>
    <t>Trnčevićev put 2D, 10 000 Zagreb | Grad Zagreb</t>
  </si>
  <si>
    <t>45-7003014358</t>
  </si>
  <si>
    <t>30.5.2025. 0:00:00</t>
  </si>
  <si>
    <t>broj 45-7003014356</t>
  </si>
  <si>
    <t>185</t>
  </si>
  <si>
    <t>SALT SAND STONE j.d.o.o. za trgovinu, turizam i prijevoz, turistička agencija</t>
  </si>
  <si>
    <t>Josipa Relje Vladovića 31, 23000 Zadar</t>
  </si>
  <si>
    <t>Josipa Relje Vladovića 31, 23 000 Zadar | Zadarska</t>
  </si>
  <si>
    <t>186</t>
  </si>
  <si>
    <t>CINCINNATUS d.o.o. za turizam i usluge, putnička agencija</t>
  </si>
  <si>
    <t>Od Tabakarije 22, 20 000 Dubrovnik</t>
  </si>
  <si>
    <t>Od Tabakarije 22, 20 000 Dubrovnik | Dubrovačko-neretvanska
Dropčeva 3, 20 000 Dubrovnik | Dubrovačko-neretvanska
Brsalje 8, 20 000 Dubrovnik | Dubrovačko-neretvanska</t>
  </si>
  <si>
    <t>5.3.2020. 0:00:00</t>
  </si>
  <si>
    <t>804134720</t>
  </si>
  <si>
    <t>5.3.2020.</t>
  </si>
  <si>
    <t>187</t>
  </si>
  <si>
    <t>TRAVEL FACTORY d.o.o. turistička agencija</t>
  </si>
  <si>
    <t>Jurišićeva 26, 10 000 Zagreb</t>
  </si>
  <si>
    <t>Jurišićeva 26, 10 000 Zagreb | Grad Zagreb</t>
  </si>
  <si>
    <t>188</t>
  </si>
  <si>
    <t>Turistička agencija SICUL, obrt za turizam i usluge, vl. Ana Grubišić</t>
  </si>
  <si>
    <t>Put poljoprivrednika 7, 21 217 Kaštel Štafilić</t>
  </si>
  <si>
    <t>Put poljoprivrednika 7, 21 217 Kaštel Štafilić | Splitsko-dalmatinska</t>
  </si>
  <si>
    <t>190</t>
  </si>
  <si>
    <t>TAJNA MORA društvo s ograničenom odgovornošću, putnička agencija, turizam i usluge</t>
  </si>
  <si>
    <t>Drage Ivaniševića 3, 21 310 Omiš</t>
  </si>
  <si>
    <t>Punta 2, 21 310 Omiš  | Splitsko-dalmatinska</t>
  </si>
  <si>
    <t>191</t>
  </si>
  <si>
    <t>VIDRIO j.d.o.o. za trgovinu i usluge, turistička agencija</t>
  </si>
  <si>
    <t>Kralja Tomislava 49, 21 318 Mimice | Splitsko-dalmatinska</t>
  </si>
  <si>
    <t>192</t>
  </si>
  <si>
    <t>NATURA, obrt za trgovinu i turistička agencija, vl. Alen Mušković</t>
  </si>
  <si>
    <t>Trg na lokvi 2, 52 210 Rovinj</t>
  </si>
  <si>
    <t>193</t>
  </si>
  <si>
    <t>CONVENTUS CREDO d.o.o. za turizam i usluge, putnička agencija</t>
  </si>
  <si>
    <t>Ulica Baltazara Bogišića 2</t>
  </si>
  <si>
    <t>Ulica Baltazara Bogišića 2, 10 000 Zagreb | Grad Zagreb
Petrova 9, 10 000 Zagreb | Grad Zagreb</t>
  </si>
  <si>
    <t>194</t>
  </si>
  <si>
    <t>UNILINE društvo s ograničenom odgovornošću za turizam, trgovinu, usluge i putnička agencija</t>
  </si>
  <si>
    <t>Ulica Bože Gumpca 38, 52 100 Pula</t>
  </si>
  <si>
    <t>Ulica Bože Gumpca 38, 52 100 Pula | Istarska</t>
  </si>
  <si>
    <t>804396322</t>
  </si>
  <si>
    <t>1.7.2024.</t>
  </si>
  <si>
    <t>195</t>
  </si>
  <si>
    <t>TRPANJ TAXI, obrt za cestovni prijevoz i turistička agencija vl. DARIJO RAŠIĆ</t>
  </si>
  <si>
    <t>Zasaca 9, 20240 Trpanj</t>
  </si>
  <si>
    <t>Zasaca 9, 20240 Trpanj | Dubrovačko-neretvanska</t>
  </si>
  <si>
    <t>196</t>
  </si>
  <si>
    <t>LOCUPLES j.d.o.o. za turizam, ugostiteljstvo, turisitčka agencija</t>
  </si>
  <si>
    <t>Cesta dr. Franje Tuđmana 913, 21217 Kaštel Štafilić</t>
  </si>
  <si>
    <t>Cesta dr. Franje Tuđmana 913, 21217 Kaštel Štafilić | Splitsko-dalmatinska</t>
  </si>
  <si>
    <t>21.06.2019.</t>
  </si>
  <si>
    <t>804101661</t>
  </si>
  <si>
    <t>21.6.2019.</t>
  </si>
  <si>
    <t>197</t>
  </si>
  <si>
    <t>REZIDENCIJA MERIDIJAN d.o.o. za turizam i usluge, putnička agencija</t>
  </si>
  <si>
    <t>Grljevačka 2/b, 21312 Podstrana</t>
  </si>
  <si>
    <t>Grljevačka 2/b, 21312 Podstrana | Splitsko-dalmatinska</t>
  </si>
  <si>
    <t>198</t>
  </si>
  <si>
    <t>J.B.C. društvo s ograničenom odgovornošću, za turizam i usluge, turistička agencija</t>
  </si>
  <si>
    <t>Markov put 44, 21 000 Split</t>
  </si>
  <si>
    <t>Dioklecijanova 1, 21 000 Split | Splitsko-dalmatinska</t>
  </si>
  <si>
    <t>199</t>
  </si>
  <si>
    <t>PEPISO MANAGEMENT j.d.o.o. za turizam, putnička agencija</t>
  </si>
  <si>
    <t>Vlaška I/8, 21450 Milna</t>
  </si>
  <si>
    <t>Vlaška I/8, 21405 Milna | Splitsko-dalmatinska</t>
  </si>
  <si>
    <t>200</t>
  </si>
  <si>
    <t>BETTER GREEN WORLD, sezonski obrt za turizam i putničke agencije, vl. Marko Cvrlje</t>
  </si>
  <si>
    <t>Dragašev prolaz 6, 21230 Sinj</t>
  </si>
  <si>
    <t>Dragašev prolaz 6, 21230 Sinj | Splitsko-dalmatinska</t>
  </si>
  <si>
    <t>201</t>
  </si>
  <si>
    <t>Tara Travel jednostavno društvo s ograničenom odgovornošću za turizam i turistička agencija</t>
  </si>
  <si>
    <t>Škurinjskih žrtava 26, 51 000 Rijeka</t>
  </si>
  <si>
    <t>Škurinjskih žrtava 26, 51 000 Rijeka | Istarska</t>
  </si>
  <si>
    <t>202</t>
  </si>
  <si>
    <t>ANATEVKA jednostavno društvo s ograničenom odgovornošću za trgovinu i usluge, turistička agencija</t>
  </si>
  <si>
    <t>Kalajžići 5, 21 250 Žeževica</t>
  </si>
  <si>
    <t>Grada Mainza 26, 10 000 Zagreb | Grad Zagreb</t>
  </si>
  <si>
    <t>OV0682042662</t>
  </si>
  <si>
    <t>30.05.2019.</t>
  </si>
  <si>
    <t>OV0682042663</t>
  </si>
  <si>
    <t>30.5.2019.</t>
  </si>
  <si>
    <t>204</t>
  </si>
  <si>
    <t>Hangout Crew j.d.o.o. za trgovinu i usluge, turistička agencija</t>
  </si>
  <si>
    <t>Počiteljska ulica 1, 10 000 Zagreb</t>
  </si>
  <si>
    <t>Počiteljska ulica 1, 10 000 Zagreb | Grad Zagreb</t>
  </si>
  <si>
    <t>205</t>
  </si>
  <si>
    <t>AUDIO GUIDE DUBROVNIK, Obrt za putničku agenciju, vl. Stjepan Zečević</t>
  </si>
  <si>
    <t>Paska Baburice 10, 20000 Dubrovnik</t>
  </si>
  <si>
    <t>Paska Baburice 10, 20000 Dubrovnik | Dubrovačko-neretvanska</t>
  </si>
  <si>
    <t>206</t>
  </si>
  <si>
    <t>ARBA TOURS jednostavno društvo s ograničenom odgovornošću za turizam i usluge, turistička agencija</t>
  </si>
  <si>
    <t>Supetarska Draga 17, 51 280 Supetarska Draga</t>
  </si>
  <si>
    <t>Lopar 491b,  51 281 Lopar | Primorsko-goranska
Supetarska Draga 17, 51 280 Supetarska Draga | Primorsko-goranska</t>
  </si>
  <si>
    <t>207</t>
  </si>
  <si>
    <t>Turistička agencija ISTRIA VILLAS, društvo s ograničenom odgovornošću za turizam</t>
  </si>
  <si>
    <t>Svete Katarine 16, 52 220 Labin</t>
  </si>
  <si>
    <t>Svete Katarine 16, 52 220 Labin | Istarska</t>
  </si>
  <si>
    <t>208</t>
  </si>
  <si>
    <t>WATERWORLD j.d.o.o. za turizam i usluge, turistička agencija</t>
  </si>
  <si>
    <t>Tomića stine 12, 21 000 Split</t>
  </si>
  <si>
    <t>Tomića stine 12, 21 000 Split| Splitsko-dalmatinska</t>
  </si>
  <si>
    <t>P13E-1025699814</t>
  </si>
  <si>
    <t>18.07.2025.</t>
  </si>
  <si>
    <t>OV0680011134</t>
  </si>
  <si>
    <t>20.06.2019.</t>
  </si>
  <si>
    <t>209</t>
  </si>
  <si>
    <t>PAG TOURS društvo s ograničenom odgovornošću za turizam i putnička agencija</t>
  </si>
  <si>
    <t>Zagrebačka 12, 23250 Pag</t>
  </si>
  <si>
    <t>Zagrebačka 12, 23250 Pag  | Zadarska
Ante Starčevića 39, 23 249 Povljana | Zadarska
Šimuni bb, 23 251 Kolani | Zadarska</t>
  </si>
  <si>
    <t>212</t>
  </si>
  <si>
    <t>CONTROL BAU d.o.o.</t>
  </si>
  <si>
    <t>Bana Josipa Jelačića 3A, Nova Gradiška</t>
  </si>
  <si>
    <t>Ive Tijardovića 22, 21 000 Split | Splitsko-dalmatinska</t>
  </si>
  <si>
    <t>213</t>
  </si>
  <si>
    <t>VENTO FORTE društvo s ograničenom odgovornošću za poslovanje nekretninama i turistička agencija</t>
  </si>
  <si>
    <t>Svetog Antona 38 b, 52 466 Novigrad</t>
  </si>
  <si>
    <t>Svetog Antona 38 b, 52 466 Novigrad | Istarska</t>
  </si>
  <si>
    <t>214</t>
  </si>
  <si>
    <t>VIRTUS UPRAVLJANJE društvo s ograničenom odgovornošću za turizam i usluge, turistička agencija</t>
  </si>
  <si>
    <t>Brajda 10, 51 000 Rijeka</t>
  </si>
  <si>
    <t>Trpimirova 1a, 51 000 Rijeka | Istarska</t>
  </si>
  <si>
    <t>215</t>
  </si>
  <si>
    <t>MARICOM društvo s ograničenom odgovornošću za turizam, trgovinu, usluge i turistička agencija</t>
  </si>
  <si>
    <t>Vukovarska 4, 23 250 Pag</t>
  </si>
  <si>
    <t>Vukovarska 4, 23 250 Pag | Zadarska</t>
  </si>
  <si>
    <t>804584287</t>
  </si>
  <si>
    <t>17.12. 2026.</t>
  </si>
  <si>
    <t>804584292</t>
  </si>
  <si>
    <t>216</t>
  </si>
  <si>
    <t>ZONA VERDE jednostavno društvo s ograničenom odgovornošću za usluge, turistička agencija</t>
  </si>
  <si>
    <t>Sinkovićeva 4, 10 000 Zagreb</t>
  </si>
  <si>
    <t>Sinkovićeva 4, 10 000 Zagreb | Grad Zagreb</t>
  </si>
  <si>
    <t>217</t>
  </si>
  <si>
    <t>VIS RENT jednostavno društvo s ograničenom odgovornošću za usluge i turistička agencija</t>
  </si>
  <si>
    <t>Matije Gupca 21, 21 480 Vis</t>
  </si>
  <si>
    <t>Ante Starčevića 1,  21 480 Vis | Splitsko-dalmatinska</t>
  </si>
  <si>
    <t>218</t>
  </si>
  <si>
    <t>NIK TOURIST SERVICE društvo s ograničenom odgovornošću za turizam, turistička agencija</t>
  </si>
  <si>
    <t>Ante Šupuka 5, 22 000 Šibenik</t>
  </si>
  <si>
    <t>Ante Šupuka 5, 22 000 Šibenik | Šibensko-kninska
Zagrebačka 6, 22 202 Primošten | Šibensko-kninska</t>
  </si>
  <si>
    <t>219</t>
  </si>
  <si>
    <t>PLITVICE OUTDOOR društvo s ograničenom odgovornošću za trgovinu i usluge, turistička agencija</t>
  </si>
  <si>
    <t>Primišlje 63,  47240 Mjesto Primišlje</t>
  </si>
  <si>
    <t>Bencekovićeva 19, 10 000 Zagreb | Grad Zagreb</t>
  </si>
  <si>
    <t>220</t>
  </si>
  <si>
    <t>TURETA TOURS društvo s ograničenom odgovornošću za turizam i ugostiteljstvo, turistička agencija</t>
  </si>
  <si>
    <t>Rudina 6, 22243 Murter</t>
  </si>
  <si>
    <t>Trg Rudina 17, 22243 Murter | Šibensko-kninska</t>
  </si>
  <si>
    <t>221</t>
  </si>
  <si>
    <t>PRIVATE TOURS CROATIA d.o.o. putnička agencija</t>
  </si>
  <si>
    <t>Bihaćka 2a, 21 000 Split</t>
  </si>
  <si>
    <t>Bihaćka 2a, 21 000 Split | Splitsko-dalmatinska</t>
  </si>
  <si>
    <t>BR.298290000126</t>
  </si>
  <si>
    <t>6.12.2024. 0:00:00</t>
  </si>
  <si>
    <t>Br.78290037358</t>
  </si>
  <si>
    <t>223</t>
  </si>
  <si>
    <t>INSTANT SAILING d.o.o. za usluge turističke agencije</t>
  </si>
  <si>
    <t>Ninska 30, 21 000 Split</t>
  </si>
  <si>
    <t>Ninska 30, 21 000 Split | Splitsko-dalmatinska</t>
  </si>
  <si>
    <t>224</t>
  </si>
  <si>
    <t>PRO PUTUJ društvo s ograničenom odgovornošću za usluge u turizmu, putnička agencija</t>
  </si>
  <si>
    <t>Zapoljska 14, 10 000 Zagreb</t>
  </si>
  <si>
    <t>Zapoljska 14, 10 000 Zagreb | Grad Zagreb
XIV. Podbrežje 8G, Zagreb | Grad Zagreb</t>
  </si>
  <si>
    <t>225</t>
  </si>
  <si>
    <t>DIVINE DUBROVNIK TRAVEL, obrt za putničku agenciju, vl. Renata Karlić</t>
  </si>
  <si>
    <t>Bokeljska 16, 20 000 Dubrovnik</t>
  </si>
  <si>
    <t>Bokeljska 16, 20 000 Dubrovnik | Dubrovačko-neretvanska</t>
  </si>
  <si>
    <t>18.7.2019.</t>
  </si>
  <si>
    <t>804133040</t>
  </si>
  <si>
    <t>226</t>
  </si>
  <si>
    <t>SLAVICA TRAVEL, Obrt za putničku agenciju i usluge, vl. Slavica Mustapić</t>
  </si>
  <si>
    <t>Velebitska 9, 21 000 Split</t>
  </si>
  <si>
    <t>Velebitska 9, 21 000 Split | Splitsko-dalmatinska</t>
  </si>
  <si>
    <t>228</t>
  </si>
  <si>
    <t>DUJMOVIĆ DVORI jednostavno društvo s ograničenom odgovornošću za usluge, turistička agencija</t>
  </si>
  <si>
    <t>David-Cesta 11/A, 21 420 Bol</t>
  </si>
  <si>
    <t>Hrvatskih velikana 8, 21 400 Supetar | Splitsko-dalmatinska</t>
  </si>
  <si>
    <t>230</t>
  </si>
  <si>
    <t>Inovativni eventi društvo s ograničenom odgovornošću za turizam, organizaciju priredbi, turistička agencija</t>
  </si>
  <si>
    <t>Industrijska 1, 10 431 Sveta Nedjelja</t>
  </si>
  <si>
    <t>Industrijska 1, 10 431 Sveta Nedelja | Zagrebačka</t>
  </si>
  <si>
    <t>O78644022955</t>
  </si>
  <si>
    <t>02.05.2019.</t>
  </si>
  <si>
    <t>298640000044</t>
  </si>
  <si>
    <t>23.5.2019.</t>
  </si>
  <si>
    <t>231</t>
  </si>
  <si>
    <t>BLUE CAVE jednostavno društvo s ograničenom odgovornošću za turizam i usluge, turistička agencija</t>
  </si>
  <si>
    <t>Kupreška 17, 21 000 Split</t>
  </si>
  <si>
    <t>Kupreška 17, 21 000 Split | Splitsko-dalmatinska</t>
  </si>
  <si>
    <t>232</t>
  </si>
  <si>
    <t>PERFECT ESCAPE CROATIA, obrt za putničku agenciju, vl. Marko Novak</t>
  </si>
  <si>
    <t>Vinogradarska 28, 20 236 Nova Mokošica</t>
  </si>
  <si>
    <t>Vinogradarska 28, 20 236 Nova Mokošica | Dubrovačko-neretvanska</t>
  </si>
  <si>
    <t>233</t>
  </si>
  <si>
    <t>PRESS društvo s ograničenom odgovornošću za trgovinu i usluge, turistička agencija</t>
  </si>
  <si>
    <t>Palih boraca 4, 51 262 Kraljevica</t>
  </si>
  <si>
    <t>Palih boraca 4, 51 262 Kraljevica | Primorsko-goranska</t>
  </si>
  <si>
    <t>1501-00000719</t>
  </si>
  <si>
    <t>05.07.2019.</t>
  </si>
  <si>
    <t>234</t>
  </si>
  <si>
    <t>RONA TRADE turistička agencija društvo s ograničenom odgovornošću za poslovanje i upravljanje nekretninama i ostale usluge</t>
  </si>
  <si>
    <t>Nova cesta 119, 51 410 Opatija</t>
  </si>
  <si>
    <t>Laura Zapad 32, 52 475 Crveni Vrh | Istarska</t>
  </si>
  <si>
    <t>235</t>
  </si>
  <si>
    <t>ISTRA EXCLUSIVE j.d.o.o. za poslovanje nekretninama, usluge i turistička agencija</t>
  </si>
  <si>
    <t>Agronautska ulica 74, 52 100 Pula</t>
  </si>
  <si>
    <t>Agronautska ulica 74, 52 100 Pula | Istarska</t>
  </si>
  <si>
    <t>236</t>
  </si>
  <si>
    <t>TERRA TRAVEL društvo s ograničenom odgovornošću za usluge i putnička agencija</t>
  </si>
  <si>
    <t>Ulica Matije Gupca 2A, 23000 Zadar</t>
  </si>
  <si>
    <t>Matije Gupca 2/A, 23 000 Zadar | Zadarska
Ulica Vladimira Papafave 1, 23 000 Zadar | Zadarska</t>
  </si>
  <si>
    <t>TRIGLAV OSIGURANJE</t>
  </si>
  <si>
    <t>990007073893</t>
  </si>
  <si>
    <t>12.5.2024.</t>
  </si>
  <si>
    <t>P15-1020001053</t>
  </si>
  <si>
    <t>5.6.2025.</t>
  </si>
  <si>
    <t>237</t>
  </si>
  <si>
    <t>AUTOTRANS dioničko društvo za javni prijevoz putnika u cestovonom prometu, trgovinu, usluge i turistička agencija</t>
  </si>
  <si>
    <t>Šetalište 20. travnja 18, 51 557 Cres</t>
  </si>
  <si>
    <t>Riva 22, 51 000 Rijeka | Primorsko-goranska
Nike Veljačića 3, 51 260 Crikvenica | Primorsko-goranska
Plavnička 3, 51 500 Krk | Primorsko-goranska
Industrijska 14, 34 000 Požega | Požeško-slavonska
Put Supavla 1, 21 000 Split | Splitsko-dalmatinska
Kapucinska 19, 31 000  Osijek | Osječko-baranjska</t>
  </si>
  <si>
    <t>broj:804565284</t>
  </si>
  <si>
    <t>2.6.2026.</t>
  </si>
  <si>
    <t>broj:804565290</t>
  </si>
  <si>
    <t>238</t>
  </si>
  <si>
    <t>ADRIA TOURS jednostavno društvo s ograničenom odgovornošću za pružanje usluga i turistička agencija</t>
  </si>
  <si>
    <t>Brajda 10, 51 000 Rijeka | Primorsko-goranska</t>
  </si>
  <si>
    <t>239</t>
  </si>
  <si>
    <t>MOTION TRAVEL jednostavno društvo s ograničenom odgovornošću za usluge, turistička agencija</t>
  </si>
  <si>
    <t>Adžijina 34, 10 000 Zagreb</t>
  </si>
  <si>
    <t>Adžijina 34, 10 000 Zagreb | Grad Zagreb</t>
  </si>
  <si>
    <t>UNIQUA OSIGURANJE</t>
  </si>
  <si>
    <t>11-7002584780</t>
  </si>
  <si>
    <t>31.7.2019. 0:00:00</t>
  </si>
  <si>
    <t>45-7002584609</t>
  </si>
  <si>
    <t>27.7.2019.</t>
  </si>
  <si>
    <t>240</t>
  </si>
  <si>
    <t>Z.N.B. Travel Agency d.o.o. za pružanje usluga u turizmu i turistička agencija</t>
  </si>
  <si>
    <t>114. brigade 12,  21 000 Split</t>
  </si>
  <si>
    <t>114. brigade 12, 21 000 Split | Splitsko-dalmatinska</t>
  </si>
  <si>
    <t>241</t>
  </si>
  <si>
    <t>TOURNESOL jednostavno društvo s ograničenom odgovornošću za usluge i turistička agencija,</t>
  </si>
  <si>
    <t>Ćirila i Metoda 2, 21 000 Split</t>
  </si>
  <si>
    <t>Ćirila i Metoda 2, 21 000 Split | Splitsko-dalmatinska</t>
  </si>
  <si>
    <t>242</t>
  </si>
  <si>
    <t>W TOURISTIC d.o.o., turistička agencija, za turizam i prijevoz</t>
  </si>
  <si>
    <t>Masarykov put 3C, 20 000 Dubrovnik</t>
  </si>
  <si>
    <t>Masarykov put 3c, 20 000 Dubrovnik | Dubrovačko-neretvanska</t>
  </si>
  <si>
    <t>243</t>
  </si>
  <si>
    <t>SKIP I LEA d.o.o. za prijevoz, usluge i turistička agencija</t>
  </si>
  <si>
    <t>Put Murata 20a, 23 000 Zadar</t>
  </si>
  <si>
    <t>Put Murata 20a, 23 000 Zadar | Zadarska</t>
  </si>
  <si>
    <t>244</t>
  </si>
  <si>
    <t>AB TRAVEL TURISTIČKA AGENCIJA, OBRT ZA TURISTIČKE I DRUGE DJELATNOSTI, VL. ANTONIJA BUNTAK</t>
  </si>
  <si>
    <t>Silvija Strahimira Kranjčevića 15, 10 000 Zagreb</t>
  </si>
  <si>
    <t>Silvija Strahimira Kranjčevića 15, 10 000 Zagreb | Grad Zagreb</t>
  </si>
  <si>
    <t>245</t>
  </si>
  <si>
    <t>PROMAJNA I.D.K. turistička agencija društvo s ograničenom odgovornošću za turizam i usluge</t>
  </si>
  <si>
    <t>Zagrebačka 35, 21 323 Promajna</t>
  </si>
  <si>
    <t>Zagrebačka 35, 21 323 Promajna | Splitsko-dalmatinska</t>
  </si>
  <si>
    <t>247</t>
  </si>
  <si>
    <t>ME ET ME d.o.o. za usluge, turistička agencija</t>
  </si>
  <si>
    <t>Ulica Frane Bulića 8, 10 000 Zagreb</t>
  </si>
  <si>
    <t>Ulica Frane Bulića 8, 10 000 Zagreb | Grad Zagreb</t>
  </si>
  <si>
    <t>27.11.2024. 0:00:00</t>
  </si>
  <si>
    <t>804456645</t>
  </si>
  <si>
    <t>24.11.2024. 0:00:00</t>
  </si>
  <si>
    <t>248</t>
  </si>
  <si>
    <t>WENS TRAVEL d.o.o. turistička agencija</t>
  </si>
  <si>
    <t>Jablanička 17, 10 000 Zagreb</t>
  </si>
  <si>
    <t>Jablanička 17, 10 000 Zagreb | Grad Zagreb</t>
  </si>
  <si>
    <t>250</t>
  </si>
  <si>
    <t>Mare Monte Travel društvo s ograničenom odgovornošću, turistička agencija</t>
  </si>
  <si>
    <t>Matije Gupca 19/B, 51 000 Rijeka</t>
  </si>
  <si>
    <t>Matije Gupca 19/B, 51 000 Rijeka | Primorsko-goranska</t>
  </si>
  <si>
    <t>251</t>
  </si>
  <si>
    <t>MAGIC WORLD ADVENTURE jednostavno društvo s ograničenom odgovornošću za trgovinu i usluge i turistička agencija</t>
  </si>
  <si>
    <t>Ulica Kralja Zvonimira 15, 31 000 Osijek</t>
  </si>
  <si>
    <t>Križna 7a, 10 000 Zagreb | Grad Zagreb</t>
  </si>
  <si>
    <t>253</t>
  </si>
  <si>
    <t>TOMLJANOVIĆ ADRIA j.d.o.o. za turizam i usluge, turistička agencija</t>
  </si>
  <si>
    <t>Dr. Andrije Štampara 57</t>
  </si>
  <si>
    <t>Dr. Andrije Štampara 57 | Požega</t>
  </si>
  <si>
    <t>254</t>
  </si>
  <si>
    <t>LICITAR TRAVEL jednostavno društvo s ograničenom odgovornošću za usluge i turistička agencija</t>
  </si>
  <si>
    <t>Vladimira Gortana 6, 42 000 Varaždin</t>
  </si>
  <si>
    <t>Vladimira Gortana 6, 42 000 Varaždin | Varaždinska</t>
  </si>
  <si>
    <t>255</t>
  </si>
  <si>
    <t>FILIDA-PUTNIČKA AGENCIJA d.o.o. za turizam i usluge</t>
  </si>
  <si>
    <t>Dore Pfanove 7, 10 000 Zagreb</t>
  </si>
  <si>
    <t>Dore Pfanove 7, 10 000 Zagreb | Grad Zagreb</t>
  </si>
  <si>
    <t>257</t>
  </si>
  <si>
    <t>DIMP - TOURS društvo s ograničenom odgovornošću za obuku i trening mladih sportaša i turistička agencija</t>
  </si>
  <si>
    <t>Ulica Antuna Mihića 15, 51 410 Opatija</t>
  </si>
  <si>
    <t>Ulica Antuna Mihića 15, 51 410 Opatija | Primorsko-goranska</t>
  </si>
  <si>
    <t>258</t>
  </si>
  <si>
    <t>PODGORA ČISTOĆA d.o.o. za trgovinu, gradnju i usluge, turistička agencija</t>
  </si>
  <si>
    <t>Ruđera Boškovića 20, 21 327 Podgora</t>
  </si>
  <si>
    <t>Ruđera Boškovića 20, 21 327 Podgora | Splitsko-dalmatinska</t>
  </si>
  <si>
    <t>259</t>
  </si>
  <si>
    <t>TURISTIČKA AGENCIJA T. A. G. TRAVEL društvo s ograničenom odgovornošću za obavljanje turističke djelatnosti</t>
  </si>
  <si>
    <t>Istarska 38, 52 100 Pula</t>
  </si>
  <si>
    <t>Istarska 38, 52 100 Pula | Istarska</t>
  </si>
  <si>
    <t>261</t>
  </si>
  <si>
    <t>USPJEH d.o.o. za turizam, ugostiteljstvo i turistička agencija</t>
  </si>
  <si>
    <t>Kožino Ulica X 179, 23 231 Kožino</t>
  </si>
  <si>
    <t>Kožino Ulica X 179, 23 231 Kožino | Zadarska                                                                      Put svetog Bartula 131</t>
  </si>
  <si>
    <t>Croatia osigurane</t>
  </si>
  <si>
    <t>078700019304</t>
  </si>
  <si>
    <t>13.11.2018. 0:00:00</t>
  </si>
  <si>
    <t>Croatia osiguranje</t>
  </si>
  <si>
    <t>294700000013</t>
  </si>
  <si>
    <t>13.11.2018.</t>
  </si>
  <si>
    <t>262</t>
  </si>
  <si>
    <t>M.R. ITINERIS društvo s ograničenom odgovornošću za turizam, usluge i turistička agencija</t>
  </si>
  <si>
    <t>Veljaki 35, 52 233 Kršan</t>
  </si>
  <si>
    <t>"PINO VIAGGI" Zelenice 13, 52 220 Labin | Istarska</t>
  </si>
  <si>
    <t>P13E-1025288394</t>
  </si>
  <si>
    <t>P15-102000953</t>
  </si>
  <si>
    <t>263</t>
  </si>
  <si>
    <t>BTM GLOBAL d.o.o. za turizam i trgovinu, turistička agencija</t>
  </si>
  <si>
    <t>Gradišćanska 32, 10 000 Zagreb</t>
  </si>
  <si>
    <t>Gradišćanska 32, 10 000 Zagreb | Grad Zagreb</t>
  </si>
  <si>
    <t>ADRIATIC</t>
  </si>
  <si>
    <t>OV0682936765</t>
  </si>
  <si>
    <t>24.11.2024.</t>
  </si>
  <si>
    <t>264</t>
  </si>
  <si>
    <t>CHIC TRAVEL EUROPE j.d.o.o. za turizam, ugostiteljstvo, trgovinu i usluge, turistička agencija</t>
  </si>
  <si>
    <t>Berislavićeva 17, 35 000 Slavonski Brod</t>
  </si>
  <si>
    <t>Papova 2, 10 000 Zagreb | Grad Zagreb</t>
  </si>
  <si>
    <t>45-7002582598</t>
  </si>
  <si>
    <t>28.6.2019.</t>
  </si>
  <si>
    <t>265</t>
  </si>
  <si>
    <t>LTD USLUGE j.d.o.o. turistička agencija</t>
  </si>
  <si>
    <t>Avenija Dubrovnik 10, 10 000 Zagreb</t>
  </si>
  <si>
    <t>Avenija Dubrovnik 10, 10 000 Zagreb | Grad Zagreb</t>
  </si>
  <si>
    <t>266</t>
  </si>
  <si>
    <t>GACKA TOURS, obrt za putničku agenciju i usluge, vl. Ruža Orešković</t>
  </si>
  <si>
    <t>Stjepana Radića 31,  53 220 Otočac</t>
  </si>
  <si>
    <t>Stjepana Radića 31, 53 220 Otočac | Ličko-senjska</t>
  </si>
  <si>
    <t>078290034284</t>
  </si>
  <si>
    <t>7.4.2024.</t>
  </si>
  <si>
    <t>298290000116</t>
  </si>
  <si>
    <t>27.4. 2024.</t>
  </si>
  <si>
    <t>267</t>
  </si>
  <si>
    <t>SAVIČENTA d.o.o. za održavanje, izgradnju i turistička agencija</t>
  </si>
  <si>
    <t>Svetvinčenat 47, 52 342 Svetvinčenat</t>
  </si>
  <si>
    <t>Svetvinčenat 47, 52 342 Svetvinčenat | Istarska</t>
  </si>
  <si>
    <t>P13E-1025543567</t>
  </si>
  <si>
    <t>14.5.2025. 0:00:00</t>
  </si>
  <si>
    <t>P15-1020001036</t>
  </si>
  <si>
    <t>14.5.2025.</t>
  </si>
  <si>
    <t>268</t>
  </si>
  <si>
    <t>DEO VOLENTE društvo s ograničenom odgovornošću za usluge i turistička agencija</t>
  </si>
  <si>
    <t>Istarska 14, 52 220 Labin</t>
  </si>
  <si>
    <t>Istarska 14, 52 220 Labin | Istarska</t>
  </si>
  <si>
    <t>228160035249</t>
  </si>
  <si>
    <t>5.9.2019. 0:00:00</t>
  </si>
  <si>
    <t>269</t>
  </si>
  <si>
    <t>FarGo Putnička agencija d.o.o. za turizam, turistička agencija</t>
  </si>
  <si>
    <t>III. Podbrežje 9, 10 000 Zagreb</t>
  </si>
  <si>
    <t>III. Podbrežje 9, 10 000 Zagreb | Grad Zagreb</t>
  </si>
  <si>
    <t>271</t>
  </si>
  <si>
    <t>POWER VOYAGES d.o.o.</t>
  </si>
  <si>
    <t>Put Supavla 21/B, 21 000 Split</t>
  </si>
  <si>
    <t>R.F.Mihanovića 9, 10 000 Zagreb | Grad Zagreb</t>
  </si>
  <si>
    <t>P13-1020201373</t>
  </si>
  <si>
    <t>26.9.2019. 0:00:00</t>
  </si>
  <si>
    <t>P15-1020000444</t>
  </si>
  <si>
    <t>26.9.2019.</t>
  </si>
  <si>
    <t>272</t>
  </si>
  <si>
    <t>GAVEIA društvo s ograničenom odgovornošću za usluge i turistička agencija,</t>
  </si>
  <si>
    <t>Ulica rijeke Raše - Via del fiume Arsa 7</t>
  </si>
  <si>
    <t>Murvi 17, 52 446 Novigrad | Istarska</t>
  </si>
  <si>
    <t>273</t>
  </si>
  <si>
    <t>HIDDEN ADRIATIC društvo s ograničenom odgovornošću za turizam i usluge, turistička agencija</t>
  </si>
  <si>
    <t>Vlade Grozdanića 16, 51 000 Rijeka</t>
  </si>
  <si>
    <t>Vlade Grozdanića 16, 51 000 Rijeka | Primorsko-goranska</t>
  </si>
  <si>
    <t>OV0684018263</t>
  </si>
  <si>
    <t>26.1.2027.</t>
  </si>
  <si>
    <t>OV0684018262</t>
  </si>
  <si>
    <t>274</t>
  </si>
  <si>
    <t>BC TRAVEL društvo s ograničenom odgovornošću za usluge i turistička agencija</t>
  </si>
  <si>
    <t>Žrtava fašizma 2, 51 000 Rijeka</t>
  </si>
  <si>
    <t>Žrtava fašizma 2, 51 000 Rijeka | Primorsko-goranska</t>
  </si>
  <si>
    <t>990007047046</t>
  </si>
  <si>
    <t>275</t>
  </si>
  <si>
    <t>Fox putnička agencija, obrt za pružanje usluga u turizmu, vl. Luka Kolar</t>
  </si>
  <si>
    <t>Lovćenska 63, 10 000 Zagreb</t>
  </si>
  <si>
    <t>Lovćenska 63, 10 000 Zagreb | Grad Zagreb</t>
  </si>
  <si>
    <t>276</t>
  </si>
  <si>
    <t>LIPID GRUPA d.o.o. za trgovinu i usluge, turistička agencija</t>
  </si>
  <si>
    <t>Jarunska 23 A, 10 000 Zagreb</t>
  </si>
  <si>
    <t>Jarunska 23 A, 10 000 Zagreb | Grad Zagreb</t>
  </si>
  <si>
    <t>277</t>
  </si>
  <si>
    <t>M-KONZALTING turistička agencija, jednostavno društvo s ograničenom odgovornošću za pružanje usluga u turizmu, proizvodnju i trgovinu</t>
  </si>
  <si>
    <t>Trg kralja Petra Krešimira IV 7, 43 500 Daruvar</t>
  </si>
  <si>
    <t>Trg kralja Petra Krešimira IV 7, 43 500 Daruvar | Bjelovarsko-bilogorska</t>
  </si>
  <si>
    <t>278</t>
  </si>
  <si>
    <t>PORTA STELLA-LUXURY REAL ESTATE društvo s ograničenom odgovornošću za poslovanje nekretninama i usluge turističke agencije</t>
  </si>
  <si>
    <t>Dubrovačka 3/A, 21 000 Split</t>
  </si>
  <si>
    <t>Grljevačka 2A, 21312 Podstrana | Splitsko-dalmatinska</t>
  </si>
  <si>
    <t>279</t>
  </si>
  <si>
    <t>EMPYREAL TRAVEL d.o.o. turistička agencija</t>
  </si>
  <si>
    <t>Zakučac 10/d, 21310 Omiš</t>
  </si>
  <si>
    <t>Zakučac 10/d, 21310 Omiš | Splitsko-dalmatinska
Vukovarska 7, 21 310 Omiš | Splitsko-dalmatinska</t>
  </si>
  <si>
    <t>280</t>
  </si>
  <si>
    <t>GALAXY TOURS BALKAN d.o.o. za usluge, turistička agencija</t>
  </si>
  <si>
    <t>Nova Ves 50, 10 000 Zagreb</t>
  </si>
  <si>
    <t>Nova Ves 50, 10 000 Zagreb | Grad Zagreb</t>
  </si>
  <si>
    <t>1322-00042304</t>
  </si>
  <si>
    <t>22.10.2019. 0:00:00</t>
  </si>
  <si>
    <t>1501-00000760</t>
  </si>
  <si>
    <t>22.10.2019.</t>
  </si>
  <si>
    <t>281</t>
  </si>
  <si>
    <t>NINE TURIZAM d.o.o. za turizam i putnička agencija</t>
  </si>
  <si>
    <t>Antuna Mihića 30, 51410 Opatija</t>
  </si>
  <si>
    <t>Antuna Mihića 30, 51410 Opatija | Primorsko-goranska</t>
  </si>
  <si>
    <t>282</t>
  </si>
  <si>
    <t>SUPREMO SAFARI d.o.o. za usluge i turizam, turistička agencija</t>
  </si>
  <si>
    <t>Dubrovačka 33, 21 000 Split</t>
  </si>
  <si>
    <t>Svačićeva 3, 21 000 Split | Splitsko-dalmatinska</t>
  </si>
  <si>
    <t>283</t>
  </si>
  <si>
    <t>DUBROVNIK FUN TOURS j.d.o.o. za turizam ugostiteljstvo i usluge, turistička agencija</t>
  </si>
  <si>
    <t>Petra Krešimira IV 22, 20 000 Dubrovnik</t>
  </si>
  <si>
    <t>Petra Krešimira IV 22, 20 000 Dubrovnik | Dubrovačko-neretvanska</t>
  </si>
  <si>
    <t>284</t>
  </si>
  <si>
    <t>SANDEEP REISEN d.o.o. turistička agencija i usluge</t>
  </si>
  <si>
    <t>Trumbićeva ulica 14, 10 000 Zagreb</t>
  </si>
  <si>
    <t>Trumbićeva ulica 14, 10 000 Zagreb | Grad Zagreb</t>
  </si>
  <si>
    <t>15.10.2019. 0:00:00</t>
  </si>
  <si>
    <t>804143732</t>
  </si>
  <si>
    <t>285</t>
  </si>
  <si>
    <t>MANGA TRIP d.o.o. turistička agencija</t>
  </si>
  <si>
    <t>Kneza Mislava 3, 10 000 Zagreb</t>
  </si>
  <si>
    <t>Kneza Mislava 3, 10 000 Zagreb | Grad Zagreb</t>
  </si>
  <si>
    <t>P13-102020313</t>
  </si>
  <si>
    <t>8.11.2019. 0:00:00</t>
  </si>
  <si>
    <t>P15-1020000453</t>
  </si>
  <si>
    <t>6.11.2019. 0:00:00</t>
  </si>
  <si>
    <t>286</t>
  </si>
  <si>
    <t>VESELI d.o.o., turistička agencija</t>
  </si>
  <si>
    <t>Velebitska 27, 21 000 Split</t>
  </si>
  <si>
    <t>A.B. Šimića 29, 21 000 Split | Splitsko-dalmatinska</t>
  </si>
  <si>
    <t>288</t>
  </si>
  <si>
    <t>JLD elektromontaža d.o.o. za usluge, turistička agencija</t>
  </si>
  <si>
    <t>Vitezićeva ulica 33</t>
  </si>
  <si>
    <t>Vitezićeva ulica 33, 10 000 Zagreb | Grad Zagreb</t>
  </si>
  <si>
    <t>1322-00042615</t>
  </si>
  <si>
    <t>14.11.2019. 0:00:00</t>
  </si>
  <si>
    <t>1501-00000770</t>
  </si>
  <si>
    <t>289</t>
  </si>
  <si>
    <t>Petar &amp; Julia Travel društvo s ograničenom odgovornošću za usluge, turistička agencija</t>
  </si>
  <si>
    <t>Antuna Stipančića 16, 10 000 Zagreb</t>
  </si>
  <si>
    <t>Sky office Zagreb, Roberta F. Mihanovića 9, 10 000 Zagreb | Grad Zagreb</t>
  </si>
  <si>
    <t>9.2.2025.</t>
  </si>
  <si>
    <t>804471116</t>
  </si>
  <si>
    <t>290</t>
  </si>
  <si>
    <t>IDEA PUTOVANJA d.o.o. za usluge i turistička agencija</t>
  </si>
  <si>
    <t>Ulica Maksa Puša 11/1,</t>
  </si>
  <si>
    <t>Ulica grada Vukovara 5/1,10 000 Zagreb | Grad Zagreb</t>
  </si>
  <si>
    <t>11 - 7003136186</t>
  </si>
  <si>
    <t>8.2.2027. 0:00:00</t>
  </si>
  <si>
    <t>45 - 7003136077</t>
  </si>
  <si>
    <t>6.2.2027. 0:00:00</t>
  </si>
  <si>
    <t>291</t>
  </si>
  <si>
    <t>TURISTIČKA AGENCIJA T&amp;T TRAVEL BOUTIQUE, OBRT ZA TURISTIČKE I POSLOVNE USLUGE, VL. TIHANA DOLENEC</t>
  </si>
  <si>
    <t>Đorđićeva 5, 10 000 Zagreb</t>
  </si>
  <si>
    <t>Đorđićeva 5, 10 000 Zagreb | Grad Zagreb</t>
  </si>
  <si>
    <t>078149995310</t>
  </si>
  <si>
    <t>01.03.2025.</t>
  </si>
  <si>
    <t>298140400127</t>
  </si>
  <si>
    <t>292</t>
  </si>
  <si>
    <t>TODARI društvo s ograničenom odgovornošću za pružanje usluga i trgovinu, turistička agencija</t>
  </si>
  <si>
    <t>Izviđačka 6, 51 000 Rijeka</t>
  </si>
  <si>
    <t>Izviđačka 6, 51 000 Rijeka | Primorsko-goranska</t>
  </si>
  <si>
    <t>Broj:OV0684014579</t>
  </si>
  <si>
    <t>31.8.2024.</t>
  </si>
  <si>
    <t>Broj: OV0684014580</t>
  </si>
  <si>
    <t>293</t>
  </si>
  <si>
    <t>TURISTIČKE USLUGE d. o. o., turistička agencija</t>
  </si>
  <si>
    <t>Ilica 1, 10 000 Zagreb</t>
  </si>
  <si>
    <t>Ive Kaline 11, 51410 Opatija | Primorsko-goranska</t>
  </si>
  <si>
    <t>P13-1020202293</t>
  </si>
  <si>
    <t>15.11.2019. 0:00:00</t>
  </si>
  <si>
    <t>P15-102000451</t>
  </si>
  <si>
    <t>294</t>
  </si>
  <si>
    <t>LAGANINI društvo s ograničenom odgovornošću za turizam i usluge, turistička agencija</t>
  </si>
  <si>
    <t>Vrboska 487, 21463 Vrboska</t>
  </si>
  <si>
    <t>Vrboska 487, 21463 Vrboska | Splitsko-dalmatinska</t>
  </si>
  <si>
    <t>11-7002646158</t>
  </si>
  <si>
    <t>31.10.2019. 0:00:00</t>
  </si>
  <si>
    <t>295</t>
  </si>
  <si>
    <t>PENTA turistička agencija d.o.o. za usluge</t>
  </si>
  <si>
    <t>Kršnjavoga 25, 10 000 Zagreb</t>
  </si>
  <si>
    <t>Kršnjavoga 25, 10 000 Zagreb | Grad Zagreb</t>
  </si>
  <si>
    <t>296</t>
  </si>
  <si>
    <t>LITTO d.o.o. za usluge turističke agencije</t>
  </si>
  <si>
    <t>298</t>
  </si>
  <si>
    <t>TEAM DISCOVERY d.o.o. za sportsku rekreaciju, turistička agencija</t>
  </si>
  <si>
    <t>Ulica 142. Brigade 14, 22 320 Drniš</t>
  </si>
  <si>
    <t>Nikole Tesle 18, 22 111 Vodice | Šibensko-kninska</t>
  </si>
  <si>
    <t>300</t>
  </si>
  <si>
    <t>TALVI PUTOVANJA, obrt za djelatnosti putničkih agencija, vl. Marko Atelj</t>
  </si>
  <si>
    <t>Ulica Mihovila Klaića 2/2, 23000 Zadar</t>
  </si>
  <si>
    <t>Ulica Mihovila Klaića 2/2, 23000 Zadar | Zadarska</t>
  </si>
  <si>
    <t>3.8.2019.</t>
  </si>
  <si>
    <t>804147043</t>
  </si>
  <si>
    <t>3.8.2019. 0:00:00</t>
  </si>
  <si>
    <t>301</t>
  </si>
  <si>
    <t>PRAVA KUPNJA d.o.o. za promidžbu i usluge, turistička agencija</t>
  </si>
  <si>
    <t>Jurja Dalmatinca 4, 10 000 Zagreb</t>
  </si>
  <si>
    <t>Jurja Dalmatinca 4, 10 000 Zagreb | Grad Zagreb</t>
  </si>
  <si>
    <t>302</t>
  </si>
  <si>
    <t>FERIA d.o.o. za usluge i turistička agencija</t>
  </si>
  <si>
    <t>Stari Pazin 4D, 52 000 Pazin</t>
  </si>
  <si>
    <t>Stari Pazin 4D, 52 000 Pazin | Istarska</t>
  </si>
  <si>
    <t>303</t>
  </si>
  <si>
    <t>VIKING TRAVEL, obrt za usluge i putnička agencija, vl. Mirza Ibrahimović</t>
  </si>
  <si>
    <t>Vukovarska 169, Split</t>
  </si>
  <si>
    <t>Vukovarska 169, 21 000 Split | Splitsko-dalmatinska</t>
  </si>
  <si>
    <t>304</t>
  </si>
  <si>
    <t>AMABILE društvo s ograničenom odgovornošću, za turizam i usluge, turistička agencija</t>
  </si>
  <si>
    <t>Trumbučac 26, 21 000 Split</t>
  </si>
  <si>
    <t>Ulica Kruševića gumno 2, 21 000 Split | Splitsko-dalmatinska</t>
  </si>
  <si>
    <t>UGOVOR BROJ 1501-00000782</t>
  </si>
  <si>
    <t>29.11.2019.</t>
  </si>
  <si>
    <t>1322-00042850</t>
  </si>
  <si>
    <t>306</t>
  </si>
  <si>
    <t>EL MIRADOR TRAVEL, zajednički obrt za turizam, suvl. Ricardo Ruiz i Dragan Debelić</t>
  </si>
  <si>
    <t>Široka ulica 2, 23 000 Zadar</t>
  </si>
  <si>
    <t>Široka ulica 2, 23 000 Zadar | Zadarska
Marka Marulića 12 A, 51 000 Rijeka (Izdvojeni pogon RIJEKA ADVENTURES) | Primorsko-goranska</t>
  </si>
  <si>
    <t>307</t>
  </si>
  <si>
    <t>NANOOK TRAVEL d.o.o. za pružanje usluga u turizmu i turistička agencija</t>
  </si>
  <si>
    <t>Marinići 13, 51216 Viškovo</t>
  </si>
  <si>
    <t>Marinići 13, 51216 Viškovo | Primorsko-goranska</t>
  </si>
  <si>
    <t>P13E-1023249461</t>
  </si>
  <si>
    <t>10.12.2019. 0:00:00</t>
  </si>
  <si>
    <t>P15-1020000460</t>
  </si>
  <si>
    <t>10.12.2019.</t>
  </si>
  <si>
    <t>308</t>
  </si>
  <si>
    <t>WOHIN turističa agencija, vl. Darija Periša</t>
  </si>
  <si>
    <t>Prve primorske čete 15, 22 211 Vodice</t>
  </si>
  <si>
    <t>Prve primorske čete 15, 22 211 Vodice | Šibensko-kninska</t>
  </si>
  <si>
    <t>309</t>
  </si>
  <si>
    <t>Moment Events d.o.o. za usluge, turistička agencija</t>
  </si>
  <si>
    <t>Vinogradska cesta 73</t>
  </si>
  <si>
    <t>Vinogradska cesta 73, 10 000 Zagreb | Grad Zagreb</t>
  </si>
  <si>
    <t>310</t>
  </si>
  <si>
    <t>DANISAN, turistička agencija i obrt za upravljanje nekretninama, vl. Aleksandra Sošić</t>
  </si>
  <si>
    <t>Matka Laginje 2L, 52 341 Žminj</t>
  </si>
  <si>
    <t>Matka Laginje 2L, 52 341 Žminj | Istarska</t>
  </si>
  <si>
    <t>311</t>
  </si>
  <si>
    <t>TRIPSTER d.o.o. turistička agencija, za usluge</t>
  </si>
  <si>
    <t>Imotska 26, 21311 Stobreč</t>
  </si>
  <si>
    <t>Imotska 26, 21311 Stobreč | Splitsko-dalmatinska</t>
  </si>
  <si>
    <t>312</t>
  </si>
  <si>
    <t>POINT TOURS, turistička agencija, v. Branka Babić, Matije Ivanića 2E, 32 100 Vinkovci</t>
  </si>
  <si>
    <t>Matije Ivanića 2E, 32 100 Vinkovci</t>
  </si>
  <si>
    <t>Matije Ivanića 2E, 32 100 Vinkovci | Vukovarsko-srijemska</t>
  </si>
  <si>
    <t>1.5.2019.</t>
  </si>
  <si>
    <t>804109775</t>
  </si>
  <si>
    <t>313</t>
  </si>
  <si>
    <t>TRAVEL.IN, TURISTIČKA AGENCIJA, obrt ua usluge u turizmu, Polje, Donje selo 65</t>
  </si>
  <si>
    <t>Polje, Donje selo 65</t>
  </si>
  <si>
    <t>Polje, Donje selo 65 | Primorsko-goranska</t>
  </si>
  <si>
    <t>314</t>
  </si>
  <si>
    <t>2019</t>
  </si>
  <si>
    <t>SPERANZA d.o.o. turistička agencija</t>
  </si>
  <si>
    <t>Trakošćanska 30, 10 000 Zagreb</t>
  </si>
  <si>
    <t>Krapinska 14, 10 000 Zagreb | Grad Zagreb</t>
  </si>
  <si>
    <t>Br. 078620132830</t>
  </si>
  <si>
    <t>15.11.2026.</t>
  </si>
  <si>
    <t>Br.298625000345</t>
  </si>
  <si>
    <t>8.1.2027.</t>
  </si>
  <si>
    <t>315</t>
  </si>
  <si>
    <t>MOVEG turistička agencija, obrt za usluge, vl. Marija Paro Mrakovčić</t>
  </si>
  <si>
    <t>Tina Ujevića 16, 51 000 Rijeka</t>
  </si>
  <si>
    <t>Tina Ujevića 16, 51 000 Rijeka | Primorsko-goranska</t>
  </si>
  <si>
    <t>316</t>
  </si>
  <si>
    <t>ATLAS PLUS d.o.o. za usluge i turistička agencija</t>
  </si>
  <si>
    <t>Radnička cesta 34</t>
  </si>
  <si>
    <t>Izidora Kršnjavog 1, 10 000 Zagreb | Grad Zagreb</t>
  </si>
  <si>
    <t>317</t>
  </si>
  <si>
    <t>MJESTO ZA PUTOVANJA d.o.o. za usluge u turizmu, turistička agencija</t>
  </si>
  <si>
    <t>Zagrebačka 1, 31 000 Osijek</t>
  </si>
  <si>
    <t>Zagrebačka 1, 31 000 Osijek | Osječko-baranjska</t>
  </si>
  <si>
    <t>O78700035310</t>
  </si>
  <si>
    <t>11.12.2019.</t>
  </si>
  <si>
    <t>298706000044</t>
  </si>
  <si>
    <t>318</t>
  </si>
  <si>
    <t>TURISTIČKA AGENCIJA ODISEA TRAVEL, vl. Andrej Gužvinec,</t>
  </si>
  <si>
    <t>Ivana Gundulića 2, 42 000 Varaždin</t>
  </si>
  <si>
    <t>Ivana Gundulića 2, 42 000 Varaždin | Varaždinska</t>
  </si>
  <si>
    <t>078090093506</t>
  </si>
  <si>
    <t>1.3.2026.</t>
  </si>
  <si>
    <t>298090000139</t>
  </si>
  <si>
    <t>27.2.2026.</t>
  </si>
  <si>
    <t>320</t>
  </si>
  <si>
    <t>FLUCTUS TRAVEL, obrt turistička agencija, vl. Mate Radojković</t>
  </si>
  <si>
    <t>Ivana Meštrovića 25, 21327 Podgora</t>
  </si>
  <si>
    <t>322</t>
  </si>
  <si>
    <t>BERGMAN PUTOVANJA d.o.o. za usluge, turistička agencija</t>
  </si>
  <si>
    <t>Rude 118/1, 10430 Rude</t>
  </si>
  <si>
    <t>Broj: OV0682937534</t>
  </si>
  <si>
    <t>12.12.2024.</t>
  </si>
  <si>
    <t>Broj: OV0682937533</t>
  </si>
  <si>
    <t>12.12.2024. 0:00:00</t>
  </si>
  <si>
    <t>324</t>
  </si>
  <si>
    <t>DRAFT d.o.o. za poticanje gospodarskog razvoja, savjetovanje, zastupanje i turistička agencija</t>
  </si>
  <si>
    <t>Kladare 19 C, Kladare, 33 405 Pitomača</t>
  </si>
  <si>
    <t>Trg kralja Tomislava 21, 33 405 Pitomača | Virovitičko-podravska</t>
  </si>
  <si>
    <t>228090039554</t>
  </si>
  <si>
    <t>21.12.2019.</t>
  </si>
  <si>
    <t>298090000155</t>
  </si>
  <si>
    <t>20.10.2026.</t>
  </si>
  <si>
    <t>Kladare 19 C, Kladare, 33 405 Pitomača | Virovitičko-podravska</t>
  </si>
  <si>
    <t>326</t>
  </si>
  <si>
    <t>MAISTRA d. d.</t>
  </si>
  <si>
    <t>Obala Vladimira Nazora 6, 52 210 Rovinj</t>
  </si>
  <si>
    <t>Nazorova 2, 52 210 Rovinj | Istarska
Luje Adamovića 31, 52 210 Rovinj | Istarska
Smareglijeva ulica 3, 52 210 Rovinj | Istarska
Obala Pina Budicina 16, 52 210 Rovinj | Istarska
Smareglijeva ulica 1 A, 52 210 Rovinj | Istarska
Luja Adamovića 33, 52 210 Rovinj | Istarska
Otok Katarina 1, 52 210 Rovinj | Istarska
Val de Lesso 5, 52 210 Rovinj | Istarska
Monsena 2, 52 210 Rovinj | Istarska
Petalon 1, 52 450 Vrsar | Istarska
Valkanela 2, 52 452 Funtana | Istarska
Crveni Otok 1, 52 210 Rovinj | Istarska
Pineta 1, 52 450 Vrsar | Istarska
Koversada 1, 52 450 Vrsar | Istarska
Petalon 5, 52 450 Vrsar | Istarska
Obala Maršala Tita 27 b, 52 450 Vrsar | Istarska
Koversada 2, 52 450 Vrsar | Istarska
Villas Rubin 1, 52 2210 Rovinj | Istarska
Kamp Amarin, T.N. "Monsena" 2, 52 210 Rovinj | Istarska
Koversada 1, 52 450 Vrsar | Istarska
Polari 1, 52 210 Rovinj | Istarska
Kamp Porto Sole, Petalon 1, 52 450 Vrsar | Istarska
Valkanela 6, 52 450 Vrsar | Istarska
Veštar 1, 52 210 Rovinj | Istarska</t>
  </si>
  <si>
    <t>329</t>
  </si>
  <si>
    <t>ADRIATIC LUXURY TRAVEL, zajednički obrt za prijevoz, usluge i turistička agencija, vl. Hrvoje Ćurković i Marin Šipić</t>
  </si>
  <si>
    <t>Generala Zadre 8, 21 000 Split</t>
  </si>
  <si>
    <t>Generala Zadre 8, 21 000 Split | Splitsko-dalmatinska</t>
  </si>
  <si>
    <t>Ne</t>
  </si>
  <si>
    <t>330</t>
  </si>
  <si>
    <t>TRANS VITA d.o.o. za ugostiteljstvo, trgovinu i usluge i turistička agencija</t>
  </si>
  <si>
    <t>Puljska 37, 52212 Fažana</t>
  </si>
  <si>
    <t>Puljska 37, 52212 Fažana | Istarska</t>
  </si>
  <si>
    <t>331</t>
  </si>
  <si>
    <t>Adamo Sali d.o.o. za usluge turističke agencije</t>
  </si>
  <si>
    <t>Sali VI 32, 23281 Sali</t>
  </si>
  <si>
    <t>Sali II 57, 23281 Sali | Zadarska</t>
  </si>
  <si>
    <t>804526425</t>
  </si>
  <si>
    <t>21.5.2026. 0:00:00</t>
  </si>
  <si>
    <t>804526902</t>
  </si>
  <si>
    <t>28.05.2026.</t>
  </si>
  <si>
    <t>332</t>
  </si>
  <si>
    <t>NAVITAS TRAVEL d.o.o. za poslovanje nekretninama i turistička agencija</t>
  </si>
  <si>
    <t>Stari Grad 23c</t>
  </si>
  <si>
    <t>Stari Grad 23c, Veprinac (Grad Opatija)</t>
  </si>
  <si>
    <t>078140095132</t>
  </si>
  <si>
    <t>6.2.2025.</t>
  </si>
  <si>
    <t>298140400121</t>
  </si>
  <si>
    <t>19.2.2025.</t>
  </si>
  <si>
    <t>334</t>
  </si>
  <si>
    <t>SMJEŠTAJ I TO d.o.o. putnička agencija, Ivana Matijaševića 14, 20 000 Dubrovnik</t>
  </si>
  <si>
    <t>Ivana Matijaševića 14, 20 000 Dubrovnik</t>
  </si>
  <si>
    <t>Ivana Matijaševića 14 | Dubrovačko-neretvanska</t>
  </si>
  <si>
    <t>335</t>
  </si>
  <si>
    <t>VENTANA TOURS-putnička agencija d.o.o.</t>
  </si>
  <si>
    <t>Drinska 4, 10 000 Zagreb</t>
  </si>
  <si>
    <t>Milke trnine 46, 10 000 Zagreb | Grad Zagreb</t>
  </si>
  <si>
    <t>336</t>
  </si>
  <si>
    <t>BESPOKE EXPERIENCE d.o.o. za prijevoz i usluge, turistička agencija</t>
  </si>
  <si>
    <t>Unska ulica 2B, 10 000 Zagreb</t>
  </si>
  <si>
    <t>Unska ulica 2B, 10 000 Zagreb | Grad Zagreb</t>
  </si>
  <si>
    <t>1.2.2020.</t>
  </si>
  <si>
    <t>804158457</t>
  </si>
  <si>
    <t>337</t>
  </si>
  <si>
    <t>DREAM HOLIDAY, obrt za usluge turističke agencije, vl. Tomislav Đikić</t>
  </si>
  <si>
    <t>Ulica Gospe od Anđela 10, 21 214 Kaštel Kambelovac</t>
  </si>
  <si>
    <t>Ulica Gospe od Anđela 10, 21 214 Kaštel Kambelovac | Splitsko-dalmatinska</t>
  </si>
  <si>
    <t>338</t>
  </si>
  <si>
    <t>ZANA TRAVEL društvo s ograničenom odgovornošću za usluge i turistička agencija</t>
  </si>
  <si>
    <t>Sveta Lucija 65, 51 221 Kostrena</t>
  </si>
  <si>
    <t>Sveta Lucija 65, 51 221 Kostrena | Primorsko-goranska</t>
  </si>
  <si>
    <t>UGOVOR BROJ 298140400043</t>
  </si>
  <si>
    <t>21.2.2020.</t>
  </si>
  <si>
    <t>339</t>
  </si>
  <si>
    <t>No Filter Travel d.o.o. turistčka agencija,</t>
  </si>
  <si>
    <t>Šestinski dol 10, 10 000 Zagreb</t>
  </si>
  <si>
    <t>Šestinski dol 10, 10 000 Zagreb | Grad Zagreb</t>
  </si>
  <si>
    <t>ADRAITIC OSIGURANJE</t>
  </si>
  <si>
    <t>UGOVOR BROJ :OV0682936474</t>
  </si>
  <si>
    <t>9.11.2024.</t>
  </si>
  <si>
    <t>OV0682936475</t>
  </si>
  <si>
    <t>9.11.2024. 0:00:00</t>
  </si>
  <si>
    <t>340</t>
  </si>
  <si>
    <t>HOTEL VINCENTINUM društvo s ograničenom odgovornošću za proizvodnju, trgovinu i usluge i turistička agencija</t>
  </si>
  <si>
    <t>Vrapčanska 114, 10 000 Zagreb</t>
  </si>
  <si>
    <t>Vrapčanska 114, 10 000 Zagreb | Grad Zagreb</t>
  </si>
  <si>
    <t>UNIQUA</t>
  </si>
  <si>
    <t>45-7002681887</t>
  </si>
  <si>
    <t>13.2.2020.</t>
  </si>
  <si>
    <t>11-7002681892</t>
  </si>
  <si>
    <t>341</t>
  </si>
  <si>
    <t>MAESTRAL, obrt za trgovinu i putnička agencija, vl. Antonia Stručić</t>
  </si>
  <si>
    <t>Antuna Gustava Matoša 26, 23 000 Zadar</t>
  </si>
  <si>
    <t>Antuna Gustava Matoša 26, 23 000 Zadar | Zadarska</t>
  </si>
  <si>
    <t>342</t>
  </si>
  <si>
    <t>TURISTIČKA AGENCIJA "SUZY-TOURS" KRK, vl. Suzana Romanić</t>
  </si>
  <si>
    <t>Slavka Nikolića 51, 51 500 Krk</t>
  </si>
  <si>
    <t>Slavka Nikolića 51, 51 500 Krk | Primorsko-goranska</t>
  </si>
  <si>
    <t>343</t>
  </si>
  <si>
    <t>IRENA-TOURS, OBRT ZA TURISTIČKU AGENCIJU, vl. Irena Hunjadi</t>
  </si>
  <si>
    <t>Nikole Tesle 33, 10 408 Velika Mlaka</t>
  </si>
  <si>
    <t>Nikole Tesle 33, 10 408 Velika Mlaka | Zagrebačka</t>
  </si>
  <si>
    <t>344</t>
  </si>
  <si>
    <t>City of stone, obrt za putničku agenciju, vl. Azra Nukić</t>
  </si>
  <si>
    <t>Liechensteinov put 2, 20 000 Dubrovnik</t>
  </si>
  <si>
    <t>Liechensteinov put 2, 20 000 Dubrovnik | Dubrovačko-neretvanska</t>
  </si>
  <si>
    <t>345</t>
  </si>
  <si>
    <t>TERME TUHELJ d.o.o. za odmor, rekreaciju, zdravstveni turizam i putnička agencija</t>
  </si>
  <si>
    <t>Ljudevita Gaja 14, 49215 Tuhelj</t>
  </si>
  <si>
    <t>Ljudevita Gaja 14, 49215 Tuhelj | Krapinsko-zagorska</t>
  </si>
  <si>
    <t>346</t>
  </si>
  <si>
    <t>DALMATIAN STORY, turistička agencija i usluge, vl. Nataša Maleš</t>
  </si>
  <si>
    <t>Ražinska 97, 22 010 Brodarica</t>
  </si>
  <si>
    <t>Ražinska 97, 22 010 Brodarica | Šibensko-kninska</t>
  </si>
  <si>
    <t>347</t>
  </si>
  <si>
    <t>BORGHESE društvo s ograničenom odgovornošću za ugostiteljstvo, trgovinu, usluge i putnička agencija</t>
  </si>
  <si>
    <t>Monte Paradiso 21, 52 100 Pula</t>
  </si>
  <si>
    <t>Monte Paradiso 21, 52 100 Pula | Istarska</t>
  </si>
  <si>
    <t>348</t>
  </si>
  <si>
    <t>ADRIA YACHT CENTER d.o.o za nautički turizam</t>
  </si>
  <si>
    <t>Nikole Škevina 15 Tisno | Šibensko-kninska</t>
  </si>
  <si>
    <t>350</t>
  </si>
  <si>
    <t>PETROS d.o.o. putnička agencija</t>
  </si>
  <si>
    <t>Nova cesta 5, 10 000 Zagreb</t>
  </si>
  <si>
    <t>Nova cesta 5, 10 000 Zagreb | Grad Zagreb</t>
  </si>
  <si>
    <t>351</t>
  </si>
  <si>
    <t>I TRAVEL obrt, turistička agencija, vl. Ivica Škriljevečki</t>
  </si>
  <si>
    <t>Knezova Draškovića 11, 23 000 Zadar</t>
  </si>
  <si>
    <t>Knezova Draškovića 11, 23 000 Zadar | Zadarska</t>
  </si>
  <si>
    <t>CROATIA</t>
  </si>
  <si>
    <t>25.10.2019.</t>
  </si>
  <si>
    <t>352</t>
  </si>
  <si>
    <t>SINIŠA IMMOBILIEN  j.d.o.o. turistička agencija</t>
  </si>
  <si>
    <t>Kralja Zvonimira 1, 21 300 Makarska</t>
  </si>
  <si>
    <t>Kralja Zvonimira 1, 21 300 Makarska | Splitsko-dalmatinska</t>
  </si>
  <si>
    <t>353</t>
  </si>
  <si>
    <t>ZADAR CITY TOUR, turistička agencija, vl. Dorja Lončar</t>
  </si>
  <si>
    <t>Augusta Šenoe 2, 23 000 Zadar</t>
  </si>
  <si>
    <t>Augusta Šenoe 2, 23 000 Zadar | Zadarska</t>
  </si>
  <si>
    <t>354</t>
  </si>
  <si>
    <t>ŠRC UGOSTITELJSTVO d.o.o. ptnička agencija i usluge</t>
  </si>
  <si>
    <t>Trg grada Heidenheima 1, 44 000 Sisak</t>
  </si>
  <si>
    <t>Trg grada Heidenheima 1, 44 000 Sisak | Sisačko-moslovačka</t>
  </si>
  <si>
    <t>804504573</t>
  </si>
  <si>
    <t>16.6.2026.</t>
  </si>
  <si>
    <t>804504574</t>
  </si>
  <si>
    <t>24.6.2026.</t>
  </si>
  <si>
    <t>355</t>
  </si>
  <si>
    <t>SAILBLUE, obrt za turističku agenciju i usluge navigacije, vl. Petar Pezo</t>
  </si>
  <si>
    <t>Alkarska ulica 18, 21 000 Split</t>
  </si>
  <si>
    <t>Alkarska ulica 18, 21 000 Split | Splitsko-dalmatinska</t>
  </si>
  <si>
    <t>356</t>
  </si>
  <si>
    <t>VIDOKRUG d.o.o. za filmsku djelatnost i usluge, putnička agencija</t>
  </si>
  <si>
    <t>Od Šunja 17, 20 222 Lopud</t>
  </si>
  <si>
    <t>Ulica Svetog Križa 3, 20 000 Dubrovnik | Dubrovačko-neretvanska</t>
  </si>
  <si>
    <t>OV 0688005952</t>
  </si>
  <si>
    <t>15.12.2019.</t>
  </si>
  <si>
    <t>357</t>
  </si>
  <si>
    <t>MORE društvo s ograničenom odgovornošću za trgovinu, usluge i djelatnost putničke agencije</t>
  </si>
  <si>
    <t>Velebitska 8/A, 23 000 Zadar</t>
  </si>
  <si>
    <t>Elizabete Kotromanić 2, 23 000 Zadar | Zadarska
Mihovila Klaića 9, 23 000 Zadar | Zadarska</t>
  </si>
  <si>
    <t>358</t>
  </si>
  <si>
    <t>Veles d. o. o. za trgovinu i usluge, turistička agencija</t>
  </si>
  <si>
    <t>Baške Oštarije 5/A, 53 206 Baške Oštarije</t>
  </si>
  <si>
    <t>Baške Oštarije 5/A, 53 206 Baške Oštarije | Ličko-senjska</t>
  </si>
  <si>
    <t>359</t>
  </si>
  <si>
    <t>GLOBUS TOURS d.o.o. putnička agencija</t>
  </si>
  <si>
    <t>Jelsa 227, 21 456 Jelsa</t>
  </si>
  <si>
    <t>Jelsa 227, 21 456 Jelsa | Splitsko-dalmatinska</t>
  </si>
  <si>
    <t>360</t>
  </si>
  <si>
    <t>DC TRAVEL d.o.o. putnička agencija</t>
  </si>
  <si>
    <t>Cebini 33, Buzin, 10 010 Zagreb</t>
  </si>
  <si>
    <t>Cebini 33, Buzin, 10 010 Zagreb | Grad Zagreb</t>
  </si>
  <si>
    <t>361</t>
  </si>
  <si>
    <t>KATARINA LINE d. o. o.</t>
  </si>
  <si>
    <t>Ulica Vjekoslava Spinčića 13, 51 410 Opatija</t>
  </si>
  <si>
    <t>Zrinsko Frankopanska 1, 21 000 Split | Splitsko-dalmatinska
M. Tita 71, 51 410 Opatija | Primorsko-goranska
Metohijska 4A, 20 000 Dubrovnik | Dubrovačko-neretvanska</t>
  </si>
  <si>
    <t>362</t>
  </si>
  <si>
    <t>BOL TOURS, d.o.o.</t>
  </si>
  <si>
    <t>Ante Radića 10, 21 420 Bol</t>
  </si>
  <si>
    <t>Vladimira Nazora 14,  21 420 Bol | Splitsko-dalmatinska</t>
  </si>
  <si>
    <t>363</t>
  </si>
  <si>
    <t>DALMATINO TOURS, obrt za putničku agenciju, vl. Tanja Sušić</t>
  </si>
  <si>
    <t>Put Ribnjaka 4, 21 310 Omiš</t>
  </si>
  <si>
    <t>Put Ribnjaka 4, 21 310 Omiš | Splitsko-dalmatinska</t>
  </si>
  <si>
    <t>364</t>
  </si>
  <si>
    <t>KAKVA ZABAVA TOURS j.d.o.o. za usluge i turistička agencija, Ulica Zvonimira Ljevakovića 9, 10 000 Zagreb</t>
  </si>
  <si>
    <t>Ulica Zvonimira Ljevakovića 9, 10 000 Zagreb</t>
  </si>
  <si>
    <t>Ulica Zvonimira Ljevakovića 9, 10 000 Zagreb | Grad Zagreb</t>
  </si>
  <si>
    <t>365</t>
  </si>
  <si>
    <t>IRIS, obrt za ugostiteljstvo, prijevoz i turistička agencija, vl. Ante Perić</t>
  </si>
  <si>
    <t>Miroslava Krleže 15 A, 23 000 Zadar</t>
  </si>
  <si>
    <t>Miroslava Krleže 15 A, 23 000 Zadar | Zadarska</t>
  </si>
  <si>
    <t>366</t>
  </si>
  <si>
    <t>SECRET ADRIATIC d.o.o. za turizam i usluge, turistička agencija</t>
  </si>
  <si>
    <t>Put Mavarčice 1/a, Okrug Gornji 21 223</t>
  </si>
  <si>
    <t>Put Mavarčice 1/a, Okrug Gornji 21 223 | Splitsko-dalmatinska</t>
  </si>
  <si>
    <t>367</t>
  </si>
  <si>
    <t>FLY WITH US j.d.o.o. za usluge, turistička agencija</t>
  </si>
  <si>
    <t>Ulica Vjekoslava Klaića 14</t>
  </si>
  <si>
    <t>Ulica Vjekoslava Klaića 14| Grad Zagreb</t>
  </si>
  <si>
    <t>368</t>
  </si>
  <si>
    <t>KEY d.o.o. turistička agencija</t>
  </si>
  <si>
    <t>Ante Starčevića 32, 21 300 Makarska</t>
  </si>
  <si>
    <t>Obala kralja Tomislava 13, 21 300 Makarska | Splitsko-dalmatinska</t>
  </si>
  <si>
    <t>369</t>
  </si>
  <si>
    <t>WE BOOKING d.o.o. za usluge i turistička agencija</t>
  </si>
  <si>
    <t>Franje Mošnja 104, 52 100 Šišan</t>
  </si>
  <si>
    <t>Sv. Teodora 2, 52 100 Pula | Istarska</t>
  </si>
  <si>
    <t>370</t>
  </si>
  <si>
    <t>ADASTRA TOURS, obrt za putničku agenciju, vl. Jurica Bačić</t>
  </si>
  <si>
    <t>Bruna Bušića 28, 20 000 Dubrovnik</t>
  </si>
  <si>
    <t>Bruna Bušića 28, 20 000 Dubrovnik | Dubrovačko-neretvanska</t>
  </si>
  <si>
    <t>228200009061</t>
  </si>
  <si>
    <t>12.3.2020.</t>
  </si>
  <si>
    <t>371</t>
  </si>
  <si>
    <t>Dubrovnik Perfect Travel, obrt za putničku agenciju, vl. Jenny Kamber</t>
  </si>
  <si>
    <t>Šetalište Žal 2,  20 210 Cavtat</t>
  </si>
  <si>
    <t>Šetalište Žal 2,  20 210 Cavtat | Dubrovačko-neretvanska</t>
  </si>
  <si>
    <t>372</t>
  </si>
  <si>
    <t>Win - win društvo s ograničenom odgovornošću za trgovinu, usluge i turistička agencija,</t>
  </si>
  <si>
    <t>Žiškovec 61 E, Žiškovec, 40 000 Čakovec</t>
  </si>
  <si>
    <t>Zrinsko - Frankopanska 14, 40 000 Čakovec | Međimurska</t>
  </si>
  <si>
    <t>28.2.2020.</t>
  </si>
  <si>
    <t>804058619</t>
  </si>
  <si>
    <t>373</t>
  </si>
  <si>
    <t>Funky Monkey Tours j.d.o.o. za usluge i turistička agencija</t>
  </si>
  <si>
    <t>298625000026</t>
  </si>
  <si>
    <t>o78620045929</t>
  </si>
  <si>
    <t>375</t>
  </si>
  <si>
    <t>DUBROVNIK TOUR GUIDE d.o.o. turistička agencija</t>
  </si>
  <si>
    <t>Rožat Donji 15B, 20 000 Dubrovnik</t>
  </si>
  <si>
    <t>Rožat Donji 15B, 20 000 Dubrovnik | Dubrovačko-neretvanska</t>
  </si>
  <si>
    <t>376</t>
  </si>
  <si>
    <t>FIUME TOURS društvo s ograničenom odgovornošću, putnička agencija</t>
  </si>
  <si>
    <t>Pod Kaštelom 5, 51 0000 Rijeka</t>
  </si>
  <si>
    <t>Pod Kaštelom 5, 51 000 Rijeka | Primorsko-goranska</t>
  </si>
  <si>
    <t>P13-1020284852</t>
  </si>
  <si>
    <t>29.10.2026.</t>
  </si>
  <si>
    <t>P15 - 1020001280</t>
  </si>
  <si>
    <t>29.10.2026. 0:00:00</t>
  </si>
  <si>
    <t>377</t>
  </si>
  <si>
    <t>Pointers Adriatic jednostavno društvo s ograničenom odgovornošću putnička agencija, trgovina i usluge</t>
  </si>
  <si>
    <t>Dubrovačka 99, 31 000 Osijek</t>
  </si>
  <si>
    <t>Dubrovačka 99, 31 000 Osijek | Osječko-baranjska</t>
  </si>
  <si>
    <t>O78020026103</t>
  </si>
  <si>
    <t>8.3.2020.</t>
  </si>
  <si>
    <t>CROATA OSIGURANJE</t>
  </si>
  <si>
    <t>298021000016</t>
  </si>
  <si>
    <t>7.3.2020.</t>
  </si>
  <si>
    <t>378</t>
  </si>
  <si>
    <t>EXPERIENCE DUBROVNIK, obrt za putničku agenciju, vl. Lukrecia Marić</t>
  </si>
  <si>
    <t>Mohovo 12B, 20 235 Zaton</t>
  </si>
  <si>
    <t>Mohovo 12B, 20 235 Zaton | Splitsko-dalmatinska</t>
  </si>
  <si>
    <t>379</t>
  </si>
  <si>
    <t>FILIP TRAVEL - TURISTIČKA AGENCIJA, obrt za usluge u turizmu, vl. Filip Matijević</t>
  </si>
  <si>
    <t>Slavonska 55B, 44 000 Sisak</t>
  </si>
  <si>
    <t>Slavonska 55B, 44 000 Sisak | Sisačko-moslovačka</t>
  </si>
  <si>
    <t>380</t>
  </si>
  <si>
    <t>TEMPER TRAVEL, obrt za turističku agenciju, vl. Pavle Papić</t>
  </si>
  <si>
    <t>Smiljanićeva 13, 21 000 Split</t>
  </si>
  <si>
    <t>Smiljanićeva 13, 21 000 Split | Splitsko-dalmatinska</t>
  </si>
  <si>
    <t>broj554291002136</t>
  </si>
  <si>
    <t>22.3.2024. 0:00:00</t>
  </si>
  <si>
    <t>381</t>
  </si>
  <si>
    <t>TRAVELHUNTER d.o.o. za usluge, turistička agencija</t>
  </si>
  <si>
    <t>Dotrščinska ulica 77, 10 040 Zagreb</t>
  </si>
  <si>
    <t>Dotrščinska ulica 77, 10 040 Zagreb | Grad Zagreb</t>
  </si>
  <si>
    <t>382</t>
  </si>
  <si>
    <t>ABFAB ADVENTURES j.d.o.o. turistička agencija za turizam i usluge</t>
  </si>
  <si>
    <t>Ludbreška 5/3, 42 000 Varaždin</t>
  </si>
  <si>
    <t>Ludbreška 5/3, 42 000 Varaždin | Varaždinska</t>
  </si>
  <si>
    <t>383</t>
  </si>
  <si>
    <t>BTRAVEL turistička agencija d.o.o.</t>
  </si>
  <si>
    <t>Cebini 33, 10 010 Zagreb</t>
  </si>
  <si>
    <t>Cebini 33, 10 010 Zagreb | Grad Zagreb</t>
  </si>
  <si>
    <t>1500-172654506</t>
  </si>
  <si>
    <t>1.11.2025. 0:00:00</t>
  </si>
  <si>
    <t>P15-1020000893</t>
  </si>
  <si>
    <t>26.5.2024. 0:00:00</t>
  </si>
  <si>
    <t>385</t>
  </si>
  <si>
    <t>VILLSY društvo s ograničenom odgovornošću za iznajmljivanje nekretnina, turizam i turistička agencija</t>
  </si>
  <si>
    <t>Kastavska 18, 52 000 Pazin</t>
  </si>
  <si>
    <t>Kastavska 18, 52 000 Pazin | Istarska</t>
  </si>
  <si>
    <t>386</t>
  </si>
  <si>
    <t>DEEP GREEN TRAVEL j.d.o.o. za turizam i usluge, putnička agencija</t>
  </si>
  <si>
    <t>Getaldićeva 5, 20 000 Dubrovnik</t>
  </si>
  <si>
    <t>Getaldićeva 5, 20 000 Dubrovnik | Dubrovačko-neretvanska</t>
  </si>
  <si>
    <t>387</t>
  </si>
  <si>
    <t>L. &amp; I. TOURS društvo s ograničenom odgovornošću, za turizam i usluge, turistička agencija</t>
  </si>
  <si>
    <t>Ruđera Boškovića 13, 21 000 Split</t>
  </si>
  <si>
    <t>Ruđera Boškovića 13, 21 000 Split | Splitsko-dalmatinska</t>
  </si>
  <si>
    <t>388</t>
  </si>
  <si>
    <t>CLUB WISE jednostavno društvo s ograničenom odgovornošću za trgovinu i usluge, turistička agencija</t>
  </si>
  <si>
    <t>Sv. Klare 12, 21 000 Split</t>
  </si>
  <si>
    <t>Sv. Klare 12, 21 000 Split | Splitsko-dalmatinska</t>
  </si>
  <si>
    <t>389</t>
  </si>
  <si>
    <t>OPATIJA 365, obrt za turističke usluge, održavanje objekata i turistička agencija, vl.Marina Hrebak</t>
  </si>
  <si>
    <t>M. Tita 48, 51 410 Opatija</t>
  </si>
  <si>
    <t>M. Tita 48, 51 410 Opatija | Primorsko-goranska</t>
  </si>
  <si>
    <t>390</t>
  </si>
  <si>
    <t>PONS TILURI d.o.o. za građevinu, trgovinu i usluge, turistička agencija</t>
  </si>
  <si>
    <t>Kninski trg 14</t>
  </si>
  <si>
    <t>Kninski trg 14, 10 000 Zagreb | Grad Zagreb</t>
  </si>
  <si>
    <t>392</t>
  </si>
  <si>
    <t>LION QUEEN CHARTER d.o.o. turistička agencija, turizam i usluge</t>
  </si>
  <si>
    <t>Poljička cesta 9, 21315 Dugi Rat</t>
  </si>
  <si>
    <t>Poljička cesta 9, 21315 Dugi Rat | Splitsko-dalmatinska</t>
  </si>
  <si>
    <t>393</t>
  </si>
  <si>
    <t>AMBASSADOR TRAVEL d.o.o. turistička agencija, za turizam i ugostiteljstvo</t>
  </si>
  <si>
    <t>394</t>
  </si>
  <si>
    <t>CONLUX d.o.o. za usluge i turistička agencija</t>
  </si>
  <si>
    <t>Tupekova ulica 8, 10 360 Sesvete</t>
  </si>
  <si>
    <t>Kašinska ulica 9, 10 360 Sesvete | Grad Zagreb</t>
  </si>
  <si>
    <t>395</t>
  </si>
  <si>
    <t>LINEA-RENT PUTNIČKA AGENCIJA, obrt za turizam i usluge, vl. Romana Kolundžić</t>
  </si>
  <si>
    <t>Tina Ujevića 31, 23 210 Biograd na Moru</t>
  </si>
  <si>
    <t>Tina Ujevića 31, 23 210 Biograd na Moru | Zadarska</t>
  </si>
  <si>
    <t>29.3.2020.</t>
  </si>
  <si>
    <t>298180000007</t>
  </si>
  <si>
    <t>396</t>
  </si>
  <si>
    <t>DEMACO d.o.o. turistička agencija</t>
  </si>
  <si>
    <t>Matice Hrvatske 21, 21 204 Dugopolje</t>
  </si>
  <si>
    <t>Matice Hrvatske 21, 21 204 Dugopolje | Splitsko-dalmatinska</t>
  </si>
  <si>
    <t>397</t>
  </si>
  <si>
    <t>COMPLETE TRAVEL jednostavno društvo s ograničenom odgovornošću za trgovinu i usluge, turistička agencija</t>
  </si>
  <si>
    <t>Petrci 5, 51 216 Marinići (Viškovo)</t>
  </si>
  <si>
    <t>Petrci 5, 51 216 Marinići (Viškovo) | Primorsko-goranska</t>
  </si>
  <si>
    <t>398</t>
  </si>
  <si>
    <t>AVERE d.o.o. za usluge, turistička agencija</t>
  </si>
  <si>
    <t>Poljičkih knezova 55, 21 312 Podstrana</t>
  </si>
  <si>
    <t>Davora Jurasa 2, 21 312 Podstrana | Splitsko-dalmatinska</t>
  </si>
  <si>
    <t>399</t>
  </si>
  <si>
    <t>ZADAR TOURS d.o.o. za turizam i usluge, turistička agencija</t>
  </si>
  <si>
    <t>Uskočka 4, 21 000 Split</t>
  </si>
  <si>
    <t>Uskočka 4, 21 000 Split | Splitsko-dalmatinska</t>
  </si>
  <si>
    <t>400</t>
  </si>
  <si>
    <t>ZANTIUM Travel d.o.o. turistička agencija</t>
  </si>
  <si>
    <t>R.F. Mihanovića 9, 10 000 Zagreb</t>
  </si>
  <si>
    <t>R.F. Mihanovića 9, 10 000 Zagreb | Grad Zagreb</t>
  </si>
  <si>
    <t>298706000053</t>
  </si>
  <si>
    <t>401</t>
  </si>
  <si>
    <t>BUGGY d.o.o. za turizam i prijevoz, putnička agencija</t>
  </si>
  <si>
    <t>Dr. Ante Starčevića 24</t>
  </si>
  <si>
    <t>Lučarica 2, 20 000 Dubrovnik | Dubrovačko-neretvanska</t>
  </si>
  <si>
    <t>403</t>
  </si>
  <si>
    <t>DEAR &amp; CLEAR d.o.o. turistička agencija</t>
  </si>
  <si>
    <t>Vrboran 23, 21 000 Split</t>
  </si>
  <si>
    <t>Vrboran 23, 21 000 Split | Splitsko-dalmatinska</t>
  </si>
  <si>
    <t>405</t>
  </si>
  <si>
    <t>N.TRAVEL ADRIATIC d.o.o. turistička agencija, trgovina i usluge</t>
  </si>
  <si>
    <t>Primoštenska ulica 16, 21 000 Split</t>
  </si>
  <si>
    <t>Primoštenska ulica 16, 21 000 Split | Splitsko-dalmatinska</t>
  </si>
  <si>
    <t>406</t>
  </si>
  <si>
    <t>PETRONELLA 1311 PUTOVANJA d.o.o.za prijevoz i usluge, turistička agencija</t>
  </si>
  <si>
    <t>Tratina 19 Grad Zagreb</t>
  </si>
  <si>
    <t>Zagrebačka 21, 49 217 Krapinske Toplice | Krapinsko-zagorska</t>
  </si>
  <si>
    <t>407</t>
  </si>
  <si>
    <t>SPLIT EYE društvo s ograničenom odgovornošću, za turizam i usluge, turistička agencija</t>
  </si>
  <si>
    <t>Zrinsko Frankopanska 46, 21 000 Split</t>
  </si>
  <si>
    <t>Trumbićeva obala 12, 21 000 Split | Splitsko-dalmatinska</t>
  </si>
  <si>
    <t>OV 0680013792</t>
  </si>
  <si>
    <t>8.4.2020.</t>
  </si>
  <si>
    <t>OV 0680013791</t>
  </si>
  <si>
    <t>408</t>
  </si>
  <si>
    <t>CROATIA HOLIDAYS d.o.o. za turizam i usluge, turistička agencija</t>
  </si>
  <si>
    <t>Dr. Ante Starčevića 24, 20 000 Dubrovnik</t>
  </si>
  <si>
    <t>Dr. Ante Starčevića 24, 20 000 Dubrovnik | Dubrovačko-neretvanska</t>
  </si>
  <si>
    <t>409</t>
  </si>
  <si>
    <t>ANAMAR TOURS d.o.o. turistička agencija</t>
  </si>
  <si>
    <t>Kirmenjak 23A, 52 440 Poreč</t>
  </si>
  <si>
    <t>Vukovarska 26, 52 440 Poreč | Istarska</t>
  </si>
  <si>
    <t>410</t>
  </si>
  <si>
    <t>METODA-HIAWATHA d.o.o. za usluge-turistička agencija</t>
  </si>
  <si>
    <t>Odvojak Ksavera Šandora Gjalskog 6 Bregana, Grad Samobor</t>
  </si>
  <si>
    <t>Rudopolje 126 A, 53 223 Vrhovine | Ličko-senjska</t>
  </si>
  <si>
    <t>OV 0682046022</t>
  </si>
  <si>
    <t>1.4.2020.</t>
  </si>
  <si>
    <t>OV 0682046023</t>
  </si>
  <si>
    <t>01.04.2020.</t>
  </si>
  <si>
    <t>412</t>
  </si>
  <si>
    <t>GRAND TOUR d.o.o. turistička agencija</t>
  </si>
  <si>
    <t>Majstora Jurja 9, 21 000 Split</t>
  </si>
  <si>
    <t>Majstora Jurja 9, 21 000 Split | Splitsko-dalmatinska</t>
  </si>
  <si>
    <t>413</t>
  </si>
  <si>
    <t>ADRIATIC VISION j.d.o.o. za usluge i turistička agencija</t>
  </si>
  <si>
    <t>Jobova 3, 21 000 Split</t>
  </si>
  <si>
    <t>Jobova 3, 21 000 Split | Splitsko-dalmatinska</t>
  </si>
  <si>
    <t>414</t>
  </si>
  <si>
    <t>KONFA MEDIA d.o.o. za usluge, nakladništvo i turistička agencija</t>
  </si>
  <si>
    <t>Modecova ulica 10, 10 000 Zagreb</t>
  </si>
  <si>
    <t>II. Loparska 2, 10 000 Zagreb | Grad Zagreb</t>
  </si>
  <si>
    <t>415</t>
  </si>
  <si>
    <t>PAŠKO, obrt za prijevoz, usluge i turistička agencija, vl. Damir Pažanin</t>
  </si>
  <si>
    <t>Viniški mul 6, 21 226 Vinišće</t>
  </si>
  <si>
    <t>Viniški mul 6, 21 226 Vinišće | Splitsko-dalmatinska</t>
  </si>
  <si>
    <t>416</t>
  </si>
  <si>
    <t>KONGRES PLUS d.o.o. turistička agencija za poslovni turizam</t>
  </si>
  <si>
    <t>Vladimira Nazora 6, 23 210 Biograd na Moru</t>
  </si>
  <si>
    <t>Polačišće 2, 23 000 Zadar | Zadarska</t>
  </si>
  <si>
    <t>418</t>
  </si>
  <si>
    <t>HEDONA TRAVEL j.d.o.o. turistička agencija</t>
  </si>
  <si>
    <t>Ulica Božidara Magovca 48, 10 000 Zagreb</t>
  </si>
  <si>
    <t>Ulica Božidara Magovca 48, 10 000 Zagreb | Grad Zagreb</t>
  </si>
  <si>
    <t>419</t>
  </si>
  <si>
    <t>WORK AND TRAVEL GROUP d.o.o. za usluge, turistička agencija, Cvjetno naselje IV 1, 10 000 Zagreb</t>
  </si>
  <si>
    <t>Ulica Stjepana Radića 10, 31 000 Osijek</t>
  </si>
  <si>
    <t>Ulica Stjepana Radića 10, 31 000 Osijek | Osječko-baranjska
Vodnikova 10, 10 000 Zagreb | Grad Zagreb</t>
  </si>
  <si>
    <t>228020025896</t>
  </si>
  <si>
    <t>298021000015</t>
  </si>
  <si>
    <t>420</t>
  </si>
  <si>
    <t>SPICY EVENTS j.d.o.o. turistička agencija, za organiziranje događaja i turizam</t>
  </si>
  <si>
    <t>Dr. Ante Starčevića 29, 20 000 Dubrovnik</t>
  </si>
  <si>
    <t>Dr. Ante Starčevića 29, 20 000 Dubrovnik | Dubrovačko-neretvanska</t>
  </si>
  <si>
    <t>O78200008946</t>
  </si>
  <si>
    <t>31.1.2020.</t>
  </si>
  <si>
    <t>421</t>
  </si>
  <si>
    <t>ELELO, obrt za putničku agenciju, vl. Andreo Radica</t>
  </si>
  <si>
    <t>Flore Jakšić 2, 20 000 Dubrovnik</t>
  </si>
  <si>
    <t>Flore Jakšić 2, 20 000 Dubrovnik | Dubrovačko-neretvanska</t>
  </si>
  <si>
    <t>422</t>
  </si>
  <si>
    <t>ŽIVILI j.d.o.o. za turizam i ugostiteljstvo, turistička agencija</t>
  </si>
  <si>
    <t>Slavićeva 1, 21 000 Split | Splitsko-dalmatinska</t>
  </si>
  <si>
    <t>423</t>
  </si>
  <si>
    <t>ČAZMATRANS - PUTNIČKA AGENCIJA d.o.o. za turizam, prijevoz putnika i roba</t>
  </si>
  <si>
    <t>Držićeva 4, 10 000 Zagreb</t>
  </si>
  <si>
    <t>Avenija Marina Držića 4 (Autobusni kolodvor, I. kat), 10 000 Zagreb | Grad Zagreb
Milana Novačića 10, 43 240 Čazma | Bjelovarsko-bilogorska
Bartola Kašića 66, 31 000 Osijek | Osječko-baranjska
Trg Stanka Vraza 2, 43 000 Bjelovar | Bjelovarsko-bilogorska</t>
  </si>
  <si>
    <t>1.2.2027.</t>
  </si>
  <si>
    <t>2986250003 13</t>
  </si>
  <si>
    <t>24.5.2026.</t>
  </si>
  <si>
    <t>424</t>
  </si>
  <si>
    <t>BEST LINE d.o.o. turistička agencija i prijevoz putnika</t>
  </si>
  <si>
    <t>Ulica Ante Starčevića 24, 21 264 Donji Proložac</t>
  </si>
  <si>
    <t>Fra Rajmonda Rudeža 1, 21 260 Imotski | Splitsko-dalmatinska</t>
  </si>
  <si>
    <t>HOK d.d.</t>
  </si>
  <si>
    <t>13-000008207</t>
  </si>
  <si>
    <t>17.4.2020.</t>
  </si>
  <si>
    <t>1501-00000491</t>
  </si>
  <si>
    <t>425</t>
  </si>
  <si>
    <t>NOVALJA TURIST d.o.o., turistička agencija, trgovina i usluge</t>
  </si>
  <si>
    <t>Matice hrvatske 12, 53 291 Novalja</t>
  </si>
  <si>
    <t>Lokunje 1, 53 291 Novalja | Ličko-senjska</t>
  </si>
  <si>
    <t>426</t>
  </si>
  <si>
    <t>COASTAL EXPERIENCE d.o.o. turistička agencija</t>
  </si>
  <si>
    <t>Strožanačka cesta 24, 21 312 Podstrana</t>
  </si>
  <si>
    <t>Strožanačka cesta 24, 21 312 Podstrana | Splitsko-dalmatinska
Grljevačka 2, 21 312 Podstrana | Splitsko-dalmatinska</t>
  </si>
  <si>
    <t>427</t>
  </si>
  <si>
    <t>SVIJET KRSTARENJA d.o.o. za usluge, turistička agencija</t>
  </si>
  <si>
    <t>Savska Opatovina 36, 10 000 Zagreb</t>
  </si>
  <si>
    <t>Savska Opatovina 36, 10 000 Zagreb | Grad Zagreb</t>
  </si>
  <si>
    <t>br.45-7002918184</t>
  </si>
  <si>
    <t>21.2.2024. 0:00:00</t>
  </si>
  <si>
    <t>428</t>
  </si>
  <si>
    <t>BRAVO PUTOVANJA turistička agencija d.o.o., u stečaju</t>
  </si>
  <si>
    <t>Draškovićeva 55, 10 000 Zagreb</t>
  </si>
  <si>
    <t>Trg Nikole Šubića Zrinjskog 14, 10 000 Zagreb | Grad Zagreb
I. Njivice II. (Kruge 15), 10 000 Zagreb | Grad Zagreb</t>
  </si>
  <si>
    <t>429</t>
  </si>
  <si>
    <t>FANTASY TRAVEL  j.d.o.o. turistička agencija</t>
  </si>
  <si>
    <t>Avenija Marina Držića 6C, 10 000 Zagreb</t>
  </si>
  <si>
    <t>Marina Držića 6C, 10 000 Zagreb | Grad Zagreb</t>
  </si>
  <si>
    <t>11-7002687774</t>
  </si>
  <si>
    <t>45-7002687771</t>
  </si>
  <si>
    <t>430</t>
  </si>
  <si>
    <t>VELIERO, turistička agencija d.o.o. za turizam i usluge</t>
  </si>
  <si>
    <t>Mitnička 4, 21 000 Split</t>
  </si>
  <si>
    <t>Bosanska ulica 9, 21 000 Split | Splitsko-dalmatinska</t>
  </si>
  <si>
    <t>431</t>
  </si>
  <si>
    <t>ROKO, obrt za trgovinu, turizam, usluge i turistička agencija, vl. Mario Hrvoj</t>
  </si>
  <si>
    <t>Trumbićeva obala 2, 21 000 Split</t>
  </si>
  <si>
    <t>Trumbićeva obala 2, 21 000 Split | Splitsko-dalmatinska</t>
  </si>
  <si>
    <t>432</t>
  </si>
  <si>
    <t>PRESEČKI GRUPA d.o.o. za prijevoz, usluge, trgovinu i putničku agenciju</t>
  </si>
  <si>
    <t>Frana Galovića 15, 49 000 Krapina</t>
  </si>
  <si>
    <t>Frana Galovića 15, 49 000 Krapina | Krapinsko-zagorska</t>
  </si>
  <si>
    <t>078090087365</t>
  </si>
  <si>
    <t>30.1.2025.</t>
  </si>
  <si>
    <t>298090000124</t>
  </si>
  <si>
    <t>5.3.2025.</t>
  </si>
  <si>
    <t>433</t>
  </si>
  <si>
    <t>PALMIŽANA j.d.o.o. za usluge turističke agencije</t>
  </si>
  <si>
    <t>Trumbićeva obala 10, 21 000 Split</t>
  </si>
  <si>
    <t>Hrvatskog narodnog preporoda 17, 21 000 Split | Splitsko-dalmatinska</t>
  </si>
  <si>
    <t>P13E-1023378841</t>
  </si>
  <si>
    <t>1.5.2020.</t>
  </si>
  <si>
    <t>434</t>
  </si>
  <si>
    <t>RUMBA d.o.o. za usluge, turistička agencija</t>
  </si>
  <si>
    <t>Ulica kralja Zvonimira 9, 21 000 Split</t>
  </si>
  <si>
    <t>Ulica kralja Zvonimira 9, 21 000 Split | Splitsko-dalmatinska</t>
  </si>
  <si>
    <t>435</t>
  </si>
  <si>
    <t>AMES IZLETI d.o.o. za turizam i turistička agencija</t>
  </si>
  <si>
    <t>Ulica Tina Ujevića 18, 21 485 Komiža</t>
  </si>
  <si>
    <t>Škor 9, 21 485 Komiža | Splitsko-dalmatinska</t>
  </si>
  <si>
    <t>436</t>
  </si>
  <si>
    <t>TIME TRAVEL d.o.o. za prijevoz, turizam i usluge, turistička agencija</t>
  </si>
  <si>
    <t>Andrije Hebranga 96, 20 000 Dubrovnik</t>
  </si>
  <si>
    <t>Na skali 2, 20 000 Dubrovnik | Dubrovačko-neretvanska</t>
  </si>
  <si>
    <t>437</t>
  </si>
  <si>
    <t>KAMAT ADVENTURE, obrt za pustolovni turizam i turistička agencija, vl. Matija Pievac</t>
  </si>
  <si>
    <t>Senjska ulica 1H, 47 000 Karlovac</t>
  </si>
  <si>
    <t>Senjska ulica 1H, 47 000 Karlovac | Karlovačka</t>
  </si>
  <si>
    <t>438</t>
  </si>
  <si>
    <t>RENTALS DUBROVNIK d.o.o. za turizam, usluge i turistička agencija</t>
  </si>
  <si>
    <t>Gornji Kono 69A, 20 000 Dubrovnik</t>
  </si>
  <si>
    <t>Getaldićeva 7, 20 000 Dubrovnik | Dubrovačko-neretvanska</t>
  </si>
  <si>
    <t>439</t>
  </si>
  <si>
    <t>MOREPLOVAC d.o.o. za pomorski i obalni prijevoz, turistička agencija</t>
  </si>
  <si>
    <t>Riva-Pelegrin 55, 21 432 Stomorska (Općina Šolta)</t>
  </si>
  <si>
    <t>Prilaz Braće Kaliterna 2, 21 000 Split | Splitsko-dalmatinska</t>
  </si>
  <si>
    <t>440</t>
  </si>
  <si>
    <t>ALIVIA TRAVEL d.o.o. za usluge i trgovinu, turistička agencija</t>
  </si>
  <si>
    <t>Grge Novaka 51, 10 360 Sesvete</t>
  </si>
  <si>
    <t>Damira Tomljanovića Gavrana 9, 10000 Zagreb | Grad Zagreb</t>
  </si>
  <si>
    <t>P13-1020280422</t>
  </si>
  <si>
    <t>15.5.2026. 0:00:00</t>
  </si>
  <si>
    <t>P15 - 1020001213</t>
  </si>
  <si>
    <t>15.05.2026.</t>
  </si>
  <si>
    <t>441</t>
  </si>
  <si>
    <t>PAKLENI OTOCI d.o.o. za nautički turizam, turistička agencija</t>
  </si>
  <si>
    <t>Držićeva 21, 21 000 Split</t>
  </si>
  <si>
    <t>Trg Franje Tuđmana 3, 21 000 Split | Splitsko-dalmatinska</t>
  </si>
  <si>
    <t>442</t>
  </si>
  <si>
    <t>DISCOVER DUBROVNIK, obrt za putničku agenciju, vl. Mato Knego</t>
  </si>
  <si>
    <t>Put hrvatskih branitelja 38, Gornji Brgat, 20 207 Mlini</t>
  </si>
  <si>
    <t>Put hrvatskih branitelja 38, Gornji Brgat, 20 207 Mlini | Dubrovačko-neretvanska</t>
  </si>
  <si>
    <t>443</t>
  </si>
  <si>
    <t>VODICE TURER, turistička agencija, vl. Marijana Vukušić, Srima 7/22, 22 211 Srima</t>
  </si>
  <si>
    <t>Srima 7/22, 22 211 Srima</t>
  </si>
  <si>
    <t>444</t>
  </si>
  <si>
    <t>NIBA TOURS d.o.o. za turizam, trgovinu i usluge, Taraščice 19, 48 000 Koprivnica</t>
  </si>
  <si>
    <t>Taraščice 19, 48 000 Koprivnica</t>
  </si>
  <si>
    <t>Taraščice 19, 48 000 Koprivnica | Koprivničko-križevačka</t>
  </si>
  <si>
    <t>078090087881</t>
  </si>
  <si>
    <t>298090000119</t>
  </si>
  <si>
    <t>24.2.2025.</t>
  </si>
  <si>
    <t>445</t>
  </si>
  <si>
    <t>DUBROVNIK WANDERLUST, turistički obrt, vl. Magda Radić, Marka Marojice 19, 20 000 Dubrovnik</t>
  </si>
  <si>
    <t>Marka Marojice 19, 20 000 Dubrovnik</t>
  </si>
  <si>
    <t>Marka Marojice 19, 20 000 Dubrovnik | Dubrovačko-neretvanska</t>
  </si>
  <si>
    <t>446</t>
  </si>
  <si>
    <t>GENTUR j.d.o.o. turistička agencija</t>
  </si>
  <si>
    <t>Vukovarska 59, 31 000 Osijek</t>
  </si>
  <si>
    <t>Vukovarska 59, 31 000 Osijek | Osječko-baranjska</t>
  </si>
  <si>
    <t>11-7002688972</t>
  </si>
  <si>
    <t>25.4.2020.</t>
  </si>
  <si>
    <t>11-7002688969</t>
  </si>
  <si>
    <t>26.4.2020.</t>
  </si>
  <si>
    <t>447</t>
  </si>
  <si>
    <t>HERC EXPRESS d.o.o., turistička agencija, trgovinu i usluge</t>
  </si>
  <si>
    <t>Izidora Kršnjavoga 1, 10 000 Zagreb</t>
  </si>
  <si>
    <t>Izidora Kršnjavoga 1, 10 000 Zagreb | Grad Zagreb</t>
  </si>
  <si>
    <t>448</t>
  </si>
  <si>
    <t>IN FLOW, obrt za kreativne usluge, vizualnu komunikaciju i turistička agencija, vl. Ingrid Blažina</t>
  </si>
  <si>
    <t>Brovinje 51, 52 222 Koromačno</t>
  </si>
  <si>
    <t>Brovinje 51, 52 222 Koromačno | Istarska</t>
  </si>
  <si>
    <t>450</t>
  </si>
  <si>
    <t>Incoming-Europe Adriatic d.o.o. turistička agencija</t>
  </si>
  <si>
    <t>Zagrebačka cesta 143/A, 10 000 Zagreb</t>
  </si>
  <si>
    <t>Zagrebačka cesta 143/A, 10 000 Zagreb | Grad Zagreb</t>
  </si>
  <si>
    <t>13-0000008362</t>
  </si>
  <si>
    <t>11.3.2020.</t>
  </si>
  <si>
    <t>Ugovor br. 1501-22222446</t>
  </si>
  <si>
    <t>451</t>
  </si>
  <si>
    <t>BOREAS TOURS, obrt za turizam i turistička agencija, vl. Florian Burić</t>
  </si>
  <si>
    <t>Vodovodna ulica 18, 52 100 Pula</t>
  </si>
  <si>
    <t>Vodovodna ulica 18, 52 100 Pula | Istarska</t>
  </si>
  <si>
    <t>452</t>
  </si>
  <si>
    <t>Litus Maris d.o.o. turistička agencija,</t>
  </si>
  <si>
    <t>Dr. Ante Šercera 35, 10 000 Zagreb</t>
  </si>
  <si>
    <t>Dr. Ante Šercera 35, 10 000 Zagreb | Grad Zagreb</t>
  </si>
  <si>
    <t>29 8625000045</t>
  </si>
  <si>
    <t>453</t>
  </si>
  <si>
    <t>FAIRY TALE d.o.o. za ugostiteljstvo i turizam, turistička agencija, Biskupa Jeronima Milete 25, 22 000 Šibenik</t>
  </si>
  <si>
    <t>Biskupa Jeronima Milete 25, 22 000 Šibenik</t>
  </si>
  <si>
    <t>454</t>
  </si>
  <si>
    <t>VALIANT d.o.o. za pomorski i obalni prijevoz, turistička agencija, Put Plokita 1, 21 000 Split</t>
  </si>
  <si>
    <t>Put Plokita 1, 21 000 Split</t>
  </si>
  <si>
    <t>456</t>
  </si>
  <si>
    <t>SIGNUM TRAVEL, obrt za usluge i turistička agencija, vl. Marija Kundid, Braće Radića 1a, 21 230 Sinj21 230 Sinj</t>
  </si>
  <si>
    <t>Braće Radića 1a, 21 230 Sinj</t>
  </si>
  <si>
    <t>Ulica Alkarsko trkalište 5, 21 230 Sinj | Splitsko-dalmatinska</t>
  </si>
  <si>
    <t>458</t>
  </si>
  <si>
    <t>ADRIA SUN TURISTIČKA AGENCIJA, obrt za turizam, vl. Sandra Skandul, Slobode 65, 52 221 Rabac</t>
  </si>
  <si>
    <t>Slobode 65, 52 221 Rabac</t>
  </si>
  <si>
    <t>Slobode 65, 52 221 Rabac | Istarska</t>
  </si>
  <si>
    <t>459</t>
  </si>
  <si>
    <t>Novalja Travel društvo s ograničenom odgovornošću za usluge, turistička agencija</t>
  </si>
  <si>
    <t>Put Lokvice 52, 53 291 Novalja</t>
  </si>
  <si>
    <t>Put Lokvice 52, 53 291 Novalja | Ličko-senjska</t>
  </si>
  <si>
    <t>460</t>
  </si>
  <si>
    <t>DALBELINA TRAVEL, Obrt za turističku agenciju, vl. Marina Dalbello</t>
  </si>
  <si>
    <t>Dražanac 3 A, 21 000 Split</t>
  </si>
  <si>
    <t>Dražanac 3 A, 21 000 Split | Splitsko-dalmatinska</t>
  </si>
  <si>
    <t>462</t>
  </si>
  <si>
    <t>PAMEGAN d.o.o.</t>
  </si>
  <si>
    <t>Ulica Josipa Strganca 6, 10 000 Zagreb</t>
  </si>
  <si>
    <t>Trgovačka 137, 52 215 Vodnjan | Istarska</t>
  </si>
  <si>
    <t>2281600039307</t>
  </si>
  <si>
    <t>298161000040</t>
  </si>
  <si>
    <t>14.5.2020.</t>
  </si>
  <si>
    <t>463</t>
  </si>
  <si>
    <t>PLATANUS d.o.o. za trgovinu, turizam, ugostiteljstvo i usluge, turistička agencija</t>
  </si>
  <si>
    <t>Na vodi 1, 20 000 Trsteno (Grad Dubrovnik)</t>
  </si>
  <si>
    <t>Od Batale 2 A, 20 000 Dubrovnik | Dubrovačko-neretvanska</t>
  </si>
  <si>
    <t>464</t>
  </si>
  <si>
    <t>TRAVEL D.C. DALMATIAN-obrt za turizam i putnička agencija,Vl.Tina Rubeša</t>
  </si>
  <si>
    <t>Ul. 42 br. 30, 20 270 Vela Luka</t>
  </si>
  <si>
    <t>Ul. 42 br. 30, 20 270 Vela Luka | Dubrovačko-neretvanska</t>
  </si>
  <si>
    <t>465</t>
  </si>
  <si>
    <t>IVAN &amp; IVANA TOURS d.o.o. za usluge i putnička agencija</t>
  </si>
  <si>
    <t>Don Lovre Katića 4, 21 210 Solin</t>
  </si>
  <si>
    <t>Kralja Zvonimira 4, 21 000 Split | Splitsko-dalmatinska</t>
  </si>
  <si>
    <t>468</t>
  </si>
  <si>
    <t>KATARINA, obrt za taksi prijevoz na vodi, vl. Tomica Cvjetković, Puhijera 3, 20 223 Suđurađ, izdvojeni pogon PUTNIČKA AGENCIJA CVJETKOVIĆ TRAVEL, Zlatarićeva 2, 20 000 Dubrovnik</t>
  </si>
  <si>
    <t>Puhijera 3, 20 223 Suđurađ,</t>
  </si>
  <si>
    <t>Boškovićeva 20, 20 000 Dubrovnik | Dubrovačko-neretvanska</t>
  </si>
  <si>
    <t>469</t>
  </si>
  <si>
    <t>GIVEN2FLY, obrt za usluge i turistička agencija, vl. Mariana Andrijašević</t>
  </si>
  <si>
    <t>Plinarska 25, 21 000 Split</t>
  </si>
  <si>
    <t>Plinarska 25, 21 000 Split | Splitsko-dalmatinska</t>
  </si>
  <si>
    <t>11-7002690177</t>
  </si>
  <si>
    <t>30.4.2020.</t>
  </si>
  <si>
    <t>45-7002690206</t>
  </si>
  <si>
    <t>26.04.2020.</t>
  </si>
  <si>
    <t>470</t>
  </si>
  <si>
    <t>ALLEGRA TRAVEL d.o.o. turistička agencija, trgovina i usluge</t>
  </si>
  <si>
    <t>Vrbani 17 , 10 000 Zagreb</t>
  </si>
  <si>
    <t>Vrbani 17, 10 000 Zagreb | Grad Zagreb</t>
  </si>
  <si>
    <t>471</t>
  </si>
  <si>
    <t>PUTNIČKA AGENCIJA KLEK j.d.o.o. za turizam i usluge</t>
  </si>
  <si>
    <t>Ivana bana Mažuranića 3, 47 300 Ogulin</t>
  </si>
  <si>
    <t>Ivana bana Mažuranića 3, 47 300 Ogulin | Karlovačka</t>
  </si>
  <si>
    <t>P13E-1023379040</t>
  </si>
  <si>
    <t>P15-1020000499</t>
  </si>
  <si>
    <t>472</t>
  </si>
  <si>
    <t>SEMPER CONS d.o.o. turistička agencija</t>
  </si>
  <si>
    <t>Gospe od mira 25, 21 311 Stobreč</t>
  </si>
  <si>
    <t>Gospe od mira 25, 21 311 Stobreč | Splitsko-dalmatinska</t>
  </si>
  <si>
    <t>473</t>
  </si>
  <si>
    <t>VINCERE SIMUL d.o.o. turistička agencija</t>
  </si>
  <si>
    <t>Put Makra 87, 21 300 Makarska</t>
  </si>
  <si>
    <t>Put Makra 87, 21 300 Makarska | Splitsko-dalmatinska</t>
  </si>
  <si>
    <t>474</t>
  </si>
  <si>
    <t>VLA VLA TRAVEL, putnička agencija, obrt za usluge, vl. Vlatka Marić</t>
  </si>
  <si>
    <t>Šamačka 2, 10 000 Zagreb</t>
  </si>
  <si>
    <t>Šamačka 2, 10 000 Zagreb | Grad Zagreb</t>
  </si>
  <si>
    <t>475</t>
  </si>
  <si>
    <t>A TOURS, TURISTIČKA AGENCIJA I USLUGE U TURIZMURITA TRAVEL</t>
  </si>
  <si>
    <t>Podvrh 40, 22 212 Tribunj</t>
  </si>
  <si>
    <t>Podvrh 40, 22 212 Tribunj | Šibensko-kninska</t>
  </si>
  <si>
    <t>476</t>
  </si>
  <si>
    <t>ACTIVITY PARTNERS d.o.o. turistička agencija, za usluge</t>
  </si>
  <si>
    <t>Pod Luku 15, 21 223 Okrug Gornji</t>
  </si>
  <si>
    <t>Pod Luku 15, 21 223 Okrug Gornji | Splitsko-dalmatinska</t>
  </si>
  <si>
    <t>477</t>
  </si>
  <si>
    <t>PLAVO ZLATO d.o.o. turistička agencija i usluge</t>
  </si>
  <si>
    <t>Šubićeva 19, 21 210 Solin</t>
  </si>
  <si>
    <t>Šubićeva 19, 21 210 Solin | Splitsko-dalmatinska</t>
  </si>
  <si>
    <t>480</t>
  </si>
  <si>
    <t>JOJA-obrt za ugostiteljske usluge i putnička agencija,Vl. Joško Roso</t>
  </si>
  <si>
    <t>Ribarska ulica 1, 20 240 Trpanj</t>
  </si>
  <si>
    <t>Kralja Tomislava 15, 20 240 Trpanj | Dubrovačko-neretvanska</t>
  </si>
  <si>
    <t>481</t>
  </si>
  <si>
    <t>DREAM VACATIONS  d.o.o. turistička agencija</t>
  </si>
  <si>
    <t>Kaštelanska ulica 4 A, 10010 Veliko Polje (Grad Zagreb)</t>
  </si>
  <si>
    <t>Kaštelanska ulica 4 A, 10010 Veliko Polje | Grad Zagreb</t>
  </si>
  <si>
    <t>484</t>
  </si>
  <si>
    <t>PODGORA PULS, obrt turistička agencija, vl. Diana Vodanović</t>
  </si>
  <si>
    <t>Branimirova obala 15, 21 327 Podgora</t>
  </si>
  <si>
    <t>Branimirova obala 15, 21 327 Podgora | Splitsko-dalmatinska
Ulica Tina Ujevića 8, 21 327 Podgora | Splitsko-dalmatinska</t>
  </si>
  <si>
    <t>485</t>
  </si>
  <si>
    <t>KINESKA PUTOVANJA d.o.o. za usluge, turistička agencija</t>
  </si>
  <si>
    <t>Samoborska cesta 145, 10 000 Zagreb</t>
  </si>
  <si>
    <t>Samoborska cesta 145, 10 000 Zagreb | Grad Zagreb</t>
  </si>
  <si>
    <t>486</t>
  </si>
  <si>
    <t>ZEN TRAVEL d.o.o. turistička agencija i turističke usluge</t>
  </si>
  <si>
    <t>Gajeva 13, 21 217 Kaštel Stari</t>
  </si>
  <si>
    <t>Porinova 4, 21 000 Split | Splitsko-dalmatinska</t>
  </si>
  <si>
    <t>487</t>
  </si>
  <si>
    <t>WEHOST TRAVEL, turistička agencija, vl. Lucija Basioli Beverin</t>
  </si>
  <si>
    <t>Vukovarska ulica 3 D, 23 000 Zadar</t>
  </si>
  <si>
    <t>Vukovarska ulica 3 D, 23 000 Zadar | Zadarska</t>
  </si>
  <si>
    <t>488</t>
  </si>
  <si>
    <t>ET, Zajednički obrt za usluge turističke agencije, vl. Ensi Škrlj i Tjaša Đanković</t>
  </si>
  <si>
    <t>Marcani 131 H, 52 403 Gračišće</t>
  </si>
  <si>
    <t>Marcani 131 H, 52 403 Gračišće | Istarska</t>
  </si>
  <si>
    <t>489</t>
  </si>
  <si>
    <t>ALAMAR d.o.o. za djelatnost turističke agencije i poslovne usluge</t>
  </si>
  <si>
    <t>Prilaz Side Košutić 4, 23 000 Zadar</t>
  </si>
  <si>
    <t>Prilaz Side Košutić 4, 23 000 Zadar | Zadarska</t>
  </si>
  <si>
    <t>490</t>
  </si>
  <si>
    <t>PUTNIČKA AGENCIJA ISTRIA EXPLORERS, obrt za turizam, vl. Vanja Paladin, Baderna 27, 52 445 Baderna</t>
  </si>
  <si>
    <t>Baderna 27, 52445 Baderna</t>
  </si>
  <si>
    <t>Baderna 27, 52 445 Baderna | Istarska</t>
  </si>
  <si>
    <t>491</t>
  </si>
  <si>
    <t>TRAVELOCO, obrt za putničku agenciju, vl. Pavo Čučka</t>
  </si>
  <si>
    <t>Primorska 19, 20 000 Dubrovnik</t>
  </si>
  <si>
    <t>Primorska 19, 20 000 Dubrovnik | Dubrovačko-neretvanska</t>
  </si>
  <si>
    <t>492</t>
  </si>
  <si>
    <t>MATER d.o.o. turistička agencija</t>
  </si>
  <si>
    <t>Jerina 3, 21 000 Split</t>
  </si>
  <si>
    <t>Gat Sv. Duje 3, 21 000 Split | Splitsko-dalmatinska</t>
  </si>
  <si>
    <t>493</t>
  </si>
  <si>
    <t>NEREJIDA, putnička agencija, društvo s ograničenom odgovornošću, za turizam i usluge</t>
  </si>
  <si>
    <t>Naselje Helios 3, 21 460 Stari Grad</t>
  </si>
  <si>
    <t>Naselje Helios 3, 21 460 Stari Grad | Splitsko-dalmatinska</t>
  </si>
  <si>
    <t>494</t>
  </si>
  <si>
    <t>CogitoLab j.d.o.o. turistička agencija</t>
  </si>
  <si>
    <t>Porečka ulica 2 B, 10 000 Zagreb</t>
  </si>
  <si>
    <t>Porečka ulica 2 B, 10 000 Zagreb | Grad Zagreb</t>
  </si>
  <si>
    <t>495</t>
  </si>
  <si>
    <t>PUTNIČKA AGENCIJA MERIDIEN TEN d.o.o.</t>
  </si>
  <si>
    <t>Zajčeva 7, 21 000 Split</t>
  </si>
  <si>
    <t>Zajčeva 7, 21 000 Split | Splitsko-dalmatinska</t>
  </si>
  <si>
    <t>6.5.2024. 0:00:00</t>
  </si>
  <si>
    <t>br.298706000159</t>
  </si>
  <si>
    <t>496</t>
  </si>
  <si>
    <t>BLAGEC turizam i usluge d.o.o.</t>
  </si>
  <si>
    <t>Preradovićeva 4, 48 260 Križevci</t>
  </si>
  <si>
    <t>Preradovićeva 4, 48 260 Križevci | Koprivničko-križevačka</t>
  </si>
  <si>
    <t>497</t>
  </si>
  <si>
    <t>INCREDIBILE TOURS obrt za turističku agenciju, Sanja Remeta-Končevski</t>
  </si>
  <si>
    <t>M. Gupca 64, 49 210 Zabok</t>
  </si>
  <si>
    <t>Gredice zabočke 2 | Krapinsko-zagorska</t>
  </si>
  <si>
    <t>499</t>
  </si>
  <si>
    <t>NOMADI DALEKA PUTOVANJA d.o.o. za usluge, turistička agencija</t>
  </si>
  <si>
    <t>Gacka 16, 10 000 Zagreb</t>
  </si>
  <si>
    <t>Gacka 16, 10 000 Zagreb | Grad Zagreb</t>
  </si>
  <si>
    <t>11-7002691795</t>
  </si>
  <si>
    <t>22.05.2020.</t>
  </si>
  <si>
    <t>45-7002691787</t>
  </si>
  <si>
    <t>21.05.2020.</t>
  </si>
  <si>
    <t>500</t>
  </si>
  <si>
    <t>SERVICES 101 jednostavno društvo s ograničenom odgovornošću za usluge i turistička agencija</t>
  </si>
  <si>
    <t>Rovinjska 4, 21 000 Split</t>
  </si>
  <si>
    <t>Otočka cesta 50, 23 272 Kali | Zadarska</t>
  </si>
  <si>
    <t>1322-00045906</t>
  </si>
  <si>
    <t>13.06.2020.</t>
  </si>
  <si>
    <t>1501-00000870</t>
  </si>
  <si>
    <t>501</t>
  </si>
  <si>
    <t>LABORA, obrt za usluge i turistička agencija, vl. Roko Munitić</t>
  </si>
  <si>
    <t>Harambašićeva 1, 21 000 Split</t>
  </si>
  <si>
    <t>Harambašićeva 1, 21 000 Split | Splitsko-dalmatinska</t>
  </si>
  <si>
    <t>502</t>
  </si>
  <si>
    <t>DIVINE TOURS, obrt za putničku agenciju, usluge i informacijsku tehnologiju, vl. Saša Horvat</t>
  </si>
  <si>
    <t>Rogač I 14, Duće, 21 315 Dugi Rat</t>
  </si>
  <si>
    <t>Rogač I 14, Duće, 21 315 Dugi Rat | Splitsko-dalmatinska</t>
  </si>
  <si>
    <t>503</t>
  </si>
  <si>
    <t>EOL-CHARTER, obrt za usluge i putničku agenciju, vl. Tea Vuletić</t>
  </si>
  <si>
    <t>Dražanac 32, 21 000 Split</t>
  </si>
  <si>
    <t>Dražanac 32, 21 000 Split | Splitsko-dalmatinska</t>
  </si>
  <si>
    <t>504</t>
  </si>
  <si>
    <t>CONTRES PROJEKTI d.o.o. turistička agencija</t>
  </si>
  <si>
    <t>Petra Petrovića Njegoša 1/A, 10 000 Zagreb</t>
  </si>
  <si>
    <t>Martićeva 34, 10 000 Zagreb | Grad Zagreb</t>
  </si>
  <si>
    <t>505</t>
  </si>
  <si>
    <t>REAL EXPERIENCE d.o.o. turistička agencija</t>
  </si>
  <si>
    <t>Vlaška ulica 9, 10 000 Zagreb</t>
  </si>
  <si>
    <t>Vlaška ulica 9, 10 000 Zagreb | Grad Zagreb</t>
  </si>
  <si>
    <t>506</t>
  </si>
  <si>
    <t>JADRANKA HOTELI ugostiteljstvo i turistička agencija d.o.o.</t>
  </si>
  <si>
    <t>Dražica 1, 51 550 Mali Lošinj</t>
  </si>
  <si>
    <t>Kršnjavoga 1 (soba 211/II kat), 10 000 Zagreb | Grad Zagreb</t>
  </si>
  <si>
    <t>507</t>
  </si>
  <si>
    <t>CANDOR d.o.o. turistička agencija</t>
  </si>
  <si>
    <t>F. Tuđmana 213, 21 213 Kaštel Gomilica (Grad Kaštela)</t>
  </si>
  <si>
    <t>F. Tuđmana 213, 21 213 Kaštel Gomilica (Grad Kaštela) | Splitsko-dalmatinska</t>
  </si>
  <si>
    <t>509</t>
  </si>
  <si>
    <t>Vagari Travel društvo s oagraničenom odgovornošću za turizam i usluge, turistička agencija</t>
  </si>
  <si>
    <t>Ulica Josipa Schrotta 23, 10 000 Zagreb</t>
  </si>
  <si>
    <t>Ulica Josipa Schrotta 23, 10 000 Zagreb | Grad Zagreb</t>
  </si>
  <si>
    <t>510</t>
  </si>
  <si>
    <t>SNAGA MORA d.o.o. za usluge, trgovinu i turistička agencija</t>
  </si>
  <si>
    <t>Bubani 27, 52 352 Kanfanar</t>
  </si>
  <si>
    <t>Bubani 27, 52 352 Kanfanar | Istarska</t>
  </si>
  <si>
    <t>511</t>
  </si>
  <si>
    <t>LEVEL UP, obrt za putničku agenciju, vl.Gašper Traunšek</t>
  </si>
  <si>
    <t>Frana Supila 61, 20 000 Dubrovnik</t>
  </si>
  <si>
    <t>Frana Supila 61, 20 000 Dubrovnik | Dubrovačko-neretvanska</t>
  </si>
  <si>
    <t>512</t>
  </si>
  <si>
    <t>FORTY FIVE d.o.o. za trgovinu i usluge, turistička agencija</t>
  </si>
  <si>
    <t>Riječka 3, 21 000 Split</t>
  </si>
  <si>
    <t>Put Smokovika 15, 21 214 Kaštel Kambelovac | Splitsko-dalmatinska</t>
  </si>
  <si>
    <t>45 - 7002696565</t>
  </si>
  <si>
    <t>28.6.2020.</t>
  </si>
  <si>
    <t>513</t>
  </si>
  <si>
    <t>Explorer Club, obrt za putničku agenciju, vl. Kristian Nazor, 21310 Omiš, Put Ribnjaka 9</t>
  </si>
  <si>
    <t>Put Ribnjaka 9, 21 310 Omiš</t>
  </si>
  <si>
    <t>Put Ribnjaka 19, 21 310 Omiš | Splitsko-dalmatinska</t>
  </si>
  <si>
    <t>516</t>
  </si>
  <si>
    <t>Intersmart booking, obrt za usluge u turizmu i turistička agencija, vl. Helena Vretenar</t>
  </si>
  <si>
    <t>Put za Matulji 12 A, 51 211 Pobri - Opatija</t>
  </si>
  <si>
    <t>Put za Matulji 12 A, 51 211 Pobri - Opatija | Primorsko-goranska</t>
  </si>
  <si>
    <t>517</t>
  </si>
  <si>
    <t>GEO TRAVEL, obrt za turističke usluge, turistička agencija, vl. Andrej Pogačić</t>
  </si>
  <si>
    <t>Antuna Gustava Matoša 46 A, 47 000 Karlovac</t>
  </si>
  <si>
    <t>Antuna Gustava Matoša 46 A, 47 000 Karlovac | Karlovačka</t>
  </si>
  <si>
    <t>518</t>
  </si>
  <si>
    <t>LISTO TRAVEL j.d.o.o. turistička agencija, Zoranićeva 11, 21 000 Split</t>
  </si>
  <si>
    <t>Zoranićeva 11, 21 000 Split</t>
  </si>
  <si>
    <t>Zoranićeva 11, 21 000 Split | Splitsko-dalmatinska</t>
  </si>
  <si>
    <t>519</t>
  </si>
  <si>
    <t>GENUINE TOURS TURISTIČKA AGENCIJA, OBRT ZA USLUGE, vl. Rafaella Kovačić</t>
  </si>
  <si>
    <t>Aleja ruža 15, 10 000 Zagreb</t>
  </si>
  <si>
    <t>Aleja ruža 15, 10 000 Zagreb | Grad Zagreb</t>
  </si>
  <si>
    <t>520</t>
  </si>
  <si>
    <t>IC TOURS d.o.o. za usluge, prijevoz i logistiku, turistička agencija</t>
  </si>
  <si>
    <t>Ulica Franje Račkog 4, 48 260 Križevci</t>
  </si>
  <si>
    <t>Ulica Franje Račkog 4, 48 260 Križevci | Koprivničko-križevačka</t>
  </si>
  <si>
    <t>13-0000008719</t>
  </si>
  <si>
    <t>1501-00000567</t>
  </si>
  <si>
    <t>20.6.2020.</t>
  </si>
  <si>
    <t>521</t>
  </si>
  <si>
    <t>ISTRIEN DELFIN jednostavno društvo s ograničenom odgovornošću za turizam, promidžbu i prodaju, turistička agencija</t>
  </si>
  <si>
    <t>Gervaisova ulica 44, 52 100 Pula</t>
  </si>
  <si>
    <t>Gervaisova ulica 44, 52 100 Pula | Istarska</t>
  </si>
  <si>
    <t>523</t>
  </si>
  <si>
    <t>MALA DUBA d.o.o. za poslovno savjetovanje, usluge i turistička agencija, Antuna Gustava Matoša 61, 21 000 Split</t>
  </si>
  <si>
    <t>A.G. Matoša 61, 21 000 Split</t>
  </si>
  <si>
    <t>Lučica 4, 21 000 Split | Splitsko-dalmatinska</t>
  </si>
  <si>
    <t>524</t>
  </si>
  <si>
    <t>POTEPUH j.d.o.o. za usluge i turistička agencija</t>
  </si>
  <si>
    <t>Glavna 98, 40323 Čehovec</t>
  </si>
  <si>
    <t>Glavna 98, 40323 Čehovec | Međimurska</t>
  </si>
  <si>
    <t>OV0685015397</t>
  </si>
  <si>
    <t>2.10.2026.</t>
  </si>
  <si>
    <t>ADRATIC OSIGURANJE</t>
  </si>
  <si>
    <t>OV0685015398</t>
  </si>
  <si>
    <t>525</t>
  </si>
  <si>
    <t>LUTALICA d.o.o. za usluge, turistička agencija</t>
  </si>
  <si>
    <t>Slikara Gojaka 40, 21 300 Makarska</t>
  </si>
  <si>
    <t>Slikara Gojaka 40, 21 300 Makarska | Splitsko-dalmatinska</t>
  </si>
  <si>
    <t>526</t>
  </si>
  <si>
    <t>BOUTIQUE TRAVEL j.d.o.o. za usluge i turistička agencija</t>
  </si>
  <si>
    <t>3. Bijenički ogranak 11 A, 10 000 Zagreb</t>
  </si>
  <si>
    <t>3. Bijenički ogranak 11 A, 10 000 Zagreb | Grad Zagreb</t>
  </si>
  <si>
    <t>298625000056</t>
  </si>
  <si>
    <t>7.8.2020.</t>
  </si>
  <si>
    <t>527</t>
  </si>
  <si>
    <t>MY NEXT TRIP j.d.o.o. turistička agencija</t>
  </si>
  <si>
    <t>Jahorinska 39, 10 000 Zagreb</t>
  </si>
  <si>
    <t>Jahorinska 39, 10 000 Zagreb | Grad Zagreb</t>
  </si>
  <si>
    <t>528</t>
  </si>
  <si>
    <t>CROMIN TURISTIČKA AGENCIJA, obrt za poduke, prijevoz i ostale usluge, vl. Tomislav Petrović</t>
  </si>
  <si>
    <t>Petrovogorska 11, 10 000 Zagreb</t>
  </si>
  <si>
    <t>Petrovogorska 11, 10 000 Zagreb | Grad Zagreb</t>
  </si>
  <si>
    <t>529</t>
  </si>
  <si>
    <t>TALVI TRAVEL d.o.o. putnička agencija, Ulica Mihovila Klaića 2, 23 000 Zadar</t>
  </si>
  <si>
    <t>Ulica Grgura Budislavića 99 , 23 000 Zadar</t>
  </si>
  <si>
    <t>Ulica Grgura Budislavića 99 , 23 000 Zadar | Zadarska</t>
  </si>
  <si>
    <t>530</t>
  </si>
  <si>
    <t>LYNX AND FOX, obrt za usluge i turistička agencija, vl. Jelena Holenko Pirc</t>
  </si>
  <si>
    <t>Vučnik 100, 51 300 Delnice</t>
  </si>
  <si>
    <t>Vučnik 100, 51 300 Delnice | Primorsko-goranska</t>
  </si>
  <si>
    <t>532</t>
  </si>
  <si>
    <t>IMPERIAL RIVIERA d.d. za turizam</t>
  </si>
  <si>
    <t>Juraja Barakovića 2, 51 280 Rab</t>
  </si>
  <si>
    <t>Šetalište Markantuna Dominisa 9, 51 280 Rab | Primorsko-goranska
Kralja Petra Krešimira IV br. 19, 21 300 Makarska | Splitsko-dalmatinska
Kralja Petra Krešimira IV br. 41, 21 300 Makarska | Splitsko-dalmatinska
Banjol 322, 51 280 Rab | Primorsko-goranska
Kampor 82, 51 280 Rab | Primorsko-goranska
Lopar 608, 51 280 Rab | Primorsko-goranska
Kampor 78, 51 280 Rab | Primorsko-goranska
Banjol 496, 51 280 Rab | Primorsko-goranska
Lopar 488, 51 280 Rab | Primorsko-goranska
Pical 1, 52 440 Poreč | Istarska
Iva Dulčića 34, 20 000 Dubrovnik | Dubrovačko-neretvanska
Iva Dulčića 36, 20 000 Dubrovnik | Dubrovačko-neretvanska
Iva Dulčića 38, 20 000 Dubrovnik | Dubrovačko-neretvanska
Put Cvitačke 15, 21 300 Makarska | Splitsko-dalmatinska</t>
  </si>
  <si>
    <t>ALLIANZ ZAGREB D.D.</t>
  </si>
  <si>
    <t>15000-175399227</t>
  </si>
  <si>
    <t>15.5.2022. 0:00:00</t>
  </si>
  <si>
    <t>533</t>
  </si>
  <si>
    <t>SIDEWAYS d.o.o. za usluge turističke agencije</t>
  </si>
  <si>
    <t>Ulica Grge Novaka 13, 23 000 Zadar</t>
  </si>
  <si>
    <t>11-7002702816</t>
  </si>
  <si>
    <t>20.9.2020.</t>
  </si>
  <si>
    <t>11-7002702815</t>
  </si>
  <si>
    <t>534</t>
  </si>
  <si>
    <t>KREATOR PUTOVANJA društvo s ograničenom odgovornošću za usluge, turistička agencija, Ulica Jakova Gotovca 6, 10 000 Zagreb</t>
  </si>
  <si>
    <t>Ulica Jakova Gotovca 6</t>
  </si>
  <si>
    <t>Unska 2 A, 10 000 Zagreb</t>
  </si>
  <si>
    <t>535</t>
  </si>
  <si>
    <t>AIDA TURISTIČKA AGENCIJA j.d.o.o. za usluge u turizmu</t>
  </si>
  <si>
    <t>Kneza Branimira 16,  31 400  Đakovo</t>
  </si>
  <si>
    <t>Kneza Branimira 16, 31 400  Đakovo</t>
  </si>
  <si>
    <t>1322-00043049</t>
  </si>
  <si>
    <t>17.05.2020.</t>
  </si>
  <si>
    <t>1501-00000874</t>
  </si>
  <si>
    <t>536</t>
  </si>
  <si>
    <t>Smart sail d.o.o., turistička agencija</t>
  </si>
  <si>
    <t>Mel 1B</t>
  </si>
  <si>
    <t>Mel 1b, 51250 Novi Vinodolski | Primorsko-goranska</t>
  </si>
  <si>
    <t>537</t>
  </si>
  <si>
    <t>CREATIVE EVENTS j.d.o.o. za turizam i usluge, turistička agencija, Vukovarska 30, 20 000 Dubrovnik</t>
  </si>
  <si>
    <t>Vukovarska 30, 20 000 Dubrovnik | Dubrovačko-neretvanska</t>
  </si>
  <si>
    <t>538</t>
  </si>
  <si>
    <t>Travel Tilago d.o.o. turistička agencija</t>
  </si>
  <si>
    <t>Luka 98</t>
  </si>
  <si>
    <t>Luka 98, 23281 Luka | Zadarska</t>
  </si>
  <si>
    <t>P13E-1025280144</t>
  </si>
  <si>
    <t>20.11.2024. 0:00:00</t>
  </si>
  <si>
    <t>P15-1020000951</t>
  </si>
  <si>
    <t>539</t>
  </si>
  <si>
    <t>BERGAMOTA PUTOVANJA j.d.o.o. za usluge i turistička agencija</t>
  </si>
  <si>
    <t>Put Balana 61, 21 220 Trogir</t>
  </si>
  <si>
    <t>Put Balana 61, 21 220 Trogir | Splitsko-dalmatinska</t>
  </si>
  <si>
    <t>P13E-1023478676</t>
  </si>
  <si>
    <t>12. 8. 2020.</t>
  </si>
  <si>
    <t>N12-1020000667</t>
  </si>
  <si>
    <t>12.8.2020.</t>
  </si>
  <si>
    <t>540</t>
  </si>
  <si>
    <t>SIMPLY TRAVEL d.o.o. za usluge i turistička agencija</t>
  </si>
  <si>
    <t>Androv breg 6b, 51000 Rijeka</t>
  </si>
  <si>
    <t>Androv breg 6b, 51000 Rijeka | Primorsko-goranska</t>
  </si>
  <si>
    <t>541</t>
  </si>
  <si>
    <t>OLI E MAR  TREAVEL d.o.o. turistička agencija, Rizzijeva ulica 34, 52 100 Pula</t>
  </si>
  <si>
    <t>Rizzijeva ulica 34, 52 100 Pula</t>
  </si>
  <si>
    <t>Trgovačka 47/1, 52 100 Pula | Istarska</t>
  </si>
  <si>
    <t>1500-05-2550678</t>
  </si>
  <si>
    <t>542</t>
  </si>
  <si>
    <t>ZONA BLUE j.d.o.o. turistička agencija, Ulica Mije Sinkovića, 10 000 Zagreb</t>
  </si>
  <si>
    <t>Ulica Mije Sinkovića, 10 000 Zagreb</t>
  </si>
  <si>
    <t>Ulica Mije Sinkovića, 10 000 Zagreb | Grad Zagreb</t>
  </si>
  <si>
    <t>543</t>
  </si>
  <si>
    <t>MAGIC CROATIA d.o.o. za trgovinu, ugostiteljstvo i turistička agencija, Put Redina 2, 23 241 Biševo (Općina Poličnik)</t>
  </si>
  <si>
    <t>Put Redina 2, 23 241 Biševo (Općina Poličnik)</t>
  </si>
  <si>
    <t>Špire Brusine 16, 23 000 Zadar | Zadarska</t>
  </si>
  <si>
    <t>28.2.2024.</t>
  </si>
  <si>
    <t>804405979</t>
  </si>
  <si>
    <t>27.2.2024. 0:00:00</t>
  </si>
  <si>
    <t>544</t>
  </si>
  <si>
    <t>ENERGY 2 BUSINESS d.o.o. za usluge, turistička agencija, Josipa Marohnića 1 ulaz 3, 7 kat, 10 000 Zagreb</t>
  </si>
  <si>
    <t>Ulica Vjekoslava Heinzela 33A, 10 000 Zagreb</t>
  </si>
  <si>
    <t>Šestavine 17, 51 551 Veli Lošinj | Primorsko-goranska</t>
  </si>
  <si>
    <t>1322-00068556</t>
  </si>
  <si>
    <t>1501-00000896</t>
  </si>
  <si>
    <t>546</t>
  </si>
  <si>
    <t>2GREAT d.o.o. za promidžbu i turistička agencija, Ilica 138, 10 000 Zagreb</t>
  </si>
  <si>
    <t>Ilica 138, 10 000 Zagreb</t>
  </si>
  <si>
    <t>Ilica 138, 10 000 Zagreb | Grad Zagreb</t>
  </si>
  <si>
    <t>547</t>
  </si>
  <si>
    <t>CROATIA BUS društvo s ograničenom odgovornošću za promet i turizam</t>
  </si>
  <si>
    <t>Avenija Marina Držića 4, 10 000 Zagreb</t>
  </si>
  <si>
    <t>Avenija Marina Držića 4, 10 000 Zagreb | Grad Zagreb</t>
  </si>
  <si>
    <t>548</t>
  </si>
  <si>
    <t>OBZOR PUTOVANJA d.o.o., turistička agencija, Ulica Nikole Tesle 5, 10 000 Zagreb</t>
  </si>
  <si>
    <t>Ulica Nikole Tesle 5, 10 000 Zagreb</t>
  </si>
  <si>
    <t>Nikole Tesle 5, 10 000 Zagreb | Grad Zagreb</t>
  </si>
  <si>
    <t>078620126412</t>
  </si>
  <si>
    <t>28.1.2026.</t>
  </si>
  <si>
    <t>BR. 298625000291</t>
  </si>
  <si>
    <t>26.1.2026.</t>
  </si>
  <si>
    <t>549</t>
  </si>
  <si>
    <t>GALAXY TRAVEL d.o.o. turistička agencija i usluge, Ulica kralja Zvonimira 101, 21 000 Split</t>
  </si>
  <si>
    <t>Ulica kralja Zvonimira 101, 21 000 Split</t>
  </si>
  <si>
    <t>Ulica kralja Zvonimira 101, 21 000 Split | Splitsko-dalmatinska</t>
  </si>
  <si>
    <t>GENERALI OSIGURANJE d.d.</t>
  </si>
  <si>
    <t>P13-1020289051</t>
  </si>
  <si>
    <t>31.1.2027.</t>
  </si>
  <si>
    <t>P15-1020001313</t>
  </si>
  <si>
    <t>550</t>
  </si>
  <si>
    <t>SPALATUM D.M.C. d.o.o. turistička agencija</t>
  </si>
  <si>
    <t>Kralja Zvonimira 14, 21 000 Split</t>
  </si>
  <si>
    <t>Kralja Zvonimira 14, 21 000 Split | Splitsko-dalmatinska</t>
  </si>
  <si>
    <t>551</t>
  </si>
  <si>
    <t>TRAVELJAZ j.d.o.o. turistička agencija, Goli Vrh 13,  10 450 Goli Vrh (Općina Klinča Sela)</t>
  </si>
  <si>
    <t>Goli Vrh 13,  10 450 Goli Vrh (Općina Klinča Sela)</t>
  </si>
  <si>
    <t>Goli Vrh 13, 10 450 Goli Vrh (Općina Klinča Sela) | Zagrebačka</t>
  </si>
  <si>
    <t>552</t>
  </si>
  <si>
    <t>GREEN TRAVEL  j.d.o.o za usluge i turistička agencija, Bukovečki put 8, 49 247 Zlatar-Bistrica</t>
  </si>
  <si>
    <t>Bukovečki put 8, 49 247 Zlatar-Bistrica</t>
  </si>
  <si>
    <t>Bukovečki put 8, 49 247 Zlatar-Bistrica | Krapinsko-zagorska</t>
  </si>
  <si>
    <t>Euroherc</t>
  </si>
  <si>
    <t>4.5.2020.</t>
  </si>
  <si>
    <t>Euroherz</t>
  </si>
  <si>
    <t>804161869</t>
  </si>
  <si>
    <t>553</t>
  </si>
  <si>
    <t>LULIĆ COMMERCE društvo s ograničenom odgovornošću za proizvodnju, trgovinu i ugostiteljstvo, turistička agencija</t>
  </si>
  <si>
    <t>M. Styskalove 5, 51 260 Crikvenica</t>
  </si>
  <si>
    <t>Marije Steyskalove 5, Crikvenica 51260| Primorsko-goranska</t>
  </si>
  <si>
    <t>078140106299</t>
  </si>
  <si>
    <t>25.11.2026.</t>
  </si>
  <si>
    <t>298140400162</t>
  </si>
  <si>
    <t>554</t>
  </si>
  <si>
    <t>DKIHK poslovne usluge, društvo s ograničenom odgovornošću za poslovne usluge i turistička agencija</t>
  </si>
  <si>
    <t>Strojarska cesta 22/11, 10 000 Zagreb</t>
  </si>
  <si>
    <t>Strojarska cesta 22, 10 000 Zagreb | Grad Zagreb</t>
  </si>
  <si>
    <t>P13-1020261514</t>
  </si>
  <si>
    <t>29.11.2024. 0:00:00</t>
  </si>
  <si>
    <t>P15- 1020000954</t>
  </si>
  <si>
    <t>28.11.2024. 0:00:00</t>
  </si>
  <si>
    <t>555</t>
  </si>
  <si>
    <t>ALPHABET TRAVEL društvo s ograničenom odgovornošću, turistička agencija</t>
  </si>
  <si>
    <t>Plominska 14, 52 100 Pula</t>
  </si>
  <si>
    <t>Plominska 14, 52 100 Pula | Istarska</t>
  </si>
  <si>
    <t>556</t>
  </si>
  <si>
    <t>ADELA TRAVEL j.d.o.o. turistička agencija, Put Brižina 46/A, 23 234 Vir</t>
  </si>
  <si>
    <t>Put Brižina 46/A, 23 234 Vir</t>
  </si>
  <si>
    <t>Borisa Krnčevića 82, 23 234 Vir, Ulica zatonskih pomoraca 10B, HR-23232 Nin, Zaton, Ulica Ivana Pavla II 52, 23233 Privlaka | Zadarska</t>
  </si>
  <si>
    <t>557</t>
  </si>
  <si>
    <t>PEDICAB d.o.o. za usluge, turistička agencija, Mrazovićeva 12, 10 000 Zagreb</t>
  </si>
  <si>
    <t>Mrazovićeva 12, 10 000 Zagreb</t>
  </si>
  <si>
    <t>Međimurska 21, 10 000 Zagreb | Grad Zagreb</t>
  </si>
  <si>
    <t>558</t>
  </si>
  <si>
    <t>TENTO društvo s ograničenom odgovornošću za turizam i turistička agencija</t>
  </si>
  <si>
    <t>Industrijska zona bb, 52 341 Žminj</t>
  </si>
  <si>
    <t>Hermana Dalmatina 9, 52 210 Rovinj | Istarska
Federica Grisogona 5, 23 000 Zadar | Zadarska</t>
  </si>
  <si>
    <t>559</t>
  </si>
  <si>
    <t>ELENARA, obrt za usluge i turistička agencija, vl. Anita Gotovac, Bartula Matijace 9, 21 215 Kaštel Lukšić</t>
  </si>
  <si>
    <t>Bartula Matijace 9, 21 215 Kaštel Lukšić</t>
  </si>
  <si>
    <t>Bartula Matijace 9, 21 215 Kaštel Lukšić | Splitsko-dalmatinska</t>
  </si>
  <si>
    <t>560</t>
  </si>
  <si>
    <t>DRIVE 2 RIDE TRAVEL, turistička agencija i obrt za prijevoz, vl. Tomislav Šore, Kanarinska ulica 11A, 10 000 Zagreb</t>
  </si>
  <si>
    <t>Kanarinska ulica 11A, 10 000 Zagreb | Grad Zagreb</t>
  </si>
  <si>
    <t>561</t>
  </si>
  <si>
    <t>AMARE ADRIA d.o.o. turistička agencija, za usluge, Bregovita 13, 21 000 Split</t>
  </si>
  <si>
    <t>Tršćanska 43, 21 000 Split</t>
  </si>
  <si>
    <t>Tršćanska 43, 21 000 Split | Splitsko-dalmatinska</t>
  </si>
  <si>
    <t>Triglav osiguranje d.d.</t>
  </si>
  <si>
    <t>990007052181</t>
  </si>
  <si>
    <t>09.10.2020.</t>
  </si>
  <si>
    <t>562</t>
  </si>
  <si>
    <t>ESCO MOBILITY turistička agencija d.o.o. za turizam, proizvodnju, promet i usluge, Dolanec 8, 10 310 Ivanić-Grad</t>
  </si>
  <si>
    <t>Dolanec 8, 10 310 Ivanić-Grad</t>
  </si>
  <si>
    <t>Ulica Stjepana Radića 3, 10 000 Zagreb | Grad Zagreb</t>
  </si>
  <si>
    <t>563</t>
  </si>
  <si>
    <t>MAGDALA j.d.o.o. ua usluge, turistička agencija</t>
  </si>
  <si>
    <t>II Rakitovec 5, 10 290 Zaprešić</t>
  </si>
  <si>
    <t>II Rakitovec 5, 10 290 Zaprešić | Zagrebačka</t>
  </si>
  <si>
    <t>11-7002926784</t>
  </si>
  <si>
    <t>1.6.2024. 0:00:00</t>
  </si>
  <si>
    <t>Ponuda br. 45-6001371606</t>
  </si>
  <si>
    <t>31.5.2020.</t>
  </si>
  <si>
    <t>564</t>
  </si>
  <si>
    <t>EXCURSIONS AND SERVICES HEINRICH, OBRT ZA TURISTIČKE USLUGE, VL. Nenad i Renata Heinrich</t>
  </si>
  <si>
    <t>Supleti 3, 10 000 Zagreb</t>
  </si>
  <si>
    <t>Supleti 3, 10 000 Zagreb | Grad Zagreb</t>
  </si>
  <si>
    <t>565</t>
  </si>
  <si>
    <t>FOR TRAVEL, putnička agencija d.o.o., Ulica Higijeničkog društva 21, 21 450 Hvar</t>
  </si>
  <si>
    <t>Ulica Higijeničkog društva 21, 21 450 Hvar</t>
  </si>
  <si>
    <t>Ulica Higijeničkog društva 21, 21 450 Hvar | Primorsko-goranska</t>
  </si>
  <si>
    <t>566</t>
  </si>
  <si>
    <t>H &amp; I turistička agencija d.o.o. za turizam</t>
  </si>
  <si>
    <t>Drmalj 15/A, 51 265 Drmalj</t>
  </si>
  <si>
    <t>Gajevo Šetalište 48, 51 265 Drmalj | Primorsko-goranska</t>
  </si>
  <si>
    <t>567</t>
  </si>
  <si>
    <t>GLOBUS TOURS d.o.o. za trgovinu, usluge i turistička agencija, Matice hrvatske 2, 43 000 Bjelovar</t>
  </si>
  <si>
    <t>Bjelovar, Matice hrvatske 2</t>
  </si>
  <si>
    <t>Matice hrvatske 10, 43 000 Bjelovar | Bjelovarsko-bilogorska</t>
  </si>
  <si>
    <t>078090077125</t>
  </si>
  <si>
    <t>10. 05. 2025.</t>
  </si>
  <si>
    <t>br. 298090000088</t>
  </si>
  <si>
    <t>10.05.2025.</t>
  </si>
  <si>
    <t>568</t>
  </si>
  <si>
    <t>ZHAOYANG INTERNATIONAL turistička agencija d.o.o., Ulica Miroslava Milića 3, 10 000 Zagreb</t>
  </si>
  <si>
    <t>Ulica Miroslava Milića 3, 10000 Zagreb</t>
  </si>
  <si>
    <t>Ive Robića 2, 10 000 Zagreb | Grad Zagreb</t>
  </si>
  <si>
    <t>990007083018</t>
  </si>
  <si>
    <t>9.2.2026.</t>
  </si>
  <si>
    <t>569</t>
  </si>
  <si>
    <t>G.D. GUIDE društvo s ograničenom odgovornošću za online prodaju turističkih usluga, turistička agencija</t>
  </si>
  <si>
    <t>Korzo 8, 51 000 Rijeka</t>
  </si>
  <si>
    <t>Korzo 8, 51 000 Rijeka | Primorsko-goranska</t>
  </si>
  <si>
    <t>570</t>
  </si>
  <si>
    <t>ACCREDO TRAVEL jednostavno društvo s ograničenom odgovornošću za ugostiteljstvo i usluge i turistička agencija</t>
  </si>
  <si>
    <t>Zasadbreg 243, 40 311 Zasadbreg</t>
  </si>
  <si>
    <t>Zasadbreg 243, 40 311 Zasadbreg | Međimurska</t>
  </si>
  <si>
    <t>6.5.2020.</t>
  </si>
  <si>
    <t>571</t>
  </si>
  <si>
    <t>PROMO EVENT, obrt za usluge i turistička agencija, vl. Ivana Burazin, Tršćanska 43, 21 000 Split</t>
  </si>
  <si>
    <t>TRIGLAV</t>
  </si>
  <si>
    <t>17.10.2020.</t>
  </si>
  <si>
    <t>572</t>
  </si>
  <si>
    <t>DELFIN TRAVEL j.d.o.o., turistička agencija i usluge, Olajnica 1/C, 32 000 Vukovar</t>
  </si>
  <si>
    <t>Olajnica 1/C, 32 000 Vukovar</t>
  </si>
  <si>
    <t>Olajnica 1/C, 32 000 Vukovar | Vukovarsko-srijemska</t>
  </si>
  <si>
    <t>573</t>
  </si>
  <si>
    <t>ADRIATIC TRAVEL d.o.o. za turizam i usluge</t>
  </si>
  <si>
    <t>Rovinjska 4</t>
  </si>
  <si>
    <t>Spinčićeva 24, 21 000 Split | Splitsko-dalmatinska</t>
  </si>
  <si>
    <t>575</t>
  </si>
  <si>
    <t>TOP EVENTYR d.o.o. turistička agencija, Ivankova 46, 21 311 Stobreč</t>
  </si>
  <si>
    <t>Ivankova 46, 21 311 Stobreč</t>
  </si>
  <si>
    <t>Ivankova 46, 21 311 Stobreč | Splitsko-dalmatinska</t>
  </si>
  <si>
    <t>576</t>
  </si>
  <si>
    <t>RELAX CAMPING d.o.o. za turizam, ugostiteljstvo, trgovinu i turistička agencija, Melin II/1, 51 557 Cres</t>
  </si>
  <si>
    <t>Melin II/1, 51 557 Cres</t>
  </si>
  <si>
    <t>Melin II/1, 51 557 Cres | Primorsko-goranska</t>
  </si>
  <si>
    <t>577</t>
  </si>
  <si>
    <t>CLASSIC ADRIA d.o.o. za iznajmljivanje plovila i turistička agencija, Ulica Nikole Tesle 6, 23 000 Zadar</t>
  </si>
  <si>
    <t>Ulica Nikole Tesle 6, 23 000 Zadar</t>
  </si>
  <si>
    <t>Ulica Nikole Tesle 6, 23 000 Zadar | Zadarska</t>
  </si>
  <si>
    <t>578</t>
  </si>
  <si>
    <t>PARADISE TRAVEL d.o.o. turistička agencija, prijevoz putnika, Kneza Trpimira 62, 21 210 Solin</t>
  </si>
  <si>
    <t>Kneza Trpimira 62, 21 210 Solin</t>
  </si>
  <si>
    <t>Kneza Trpimira 62, 21 210 Solin | Splitsko-dalmatinska</t>
  </si>
  <si>
    <t>579</t>
  </si>
  <si>
    <t>FEWO ISTRIA, obrt za turizam, usluge i turistička agencija, vl. Tedi Folo</t>
  </si>
  <si>
    <t>Tomišići 8C, 52 341 Žminj</t>
  </si>
  <si>
    <t>Tomišići 8C, 52 341 Žminj | Istarska</t>
  </si>
  <si>
    <t>580</t>
  </si>
  <si>
    <t>UNTAMED, OBRT ZA PUTNIČKU AGENCIJU, TRGOVINU I USLUGE, vl. Perica Matijević</t>
  </si>
  <si>
    <t>Čerinina ulica 13, 10 000 Zagreb</t>
  </si>
  <si>
    <t>Čerinina ulica 13, 10 000 Zagreb | Grad Zagreb</t>
  </si>
  <si>
    <t>581</t>
  </si>
  <si>
    <t>ALPHA ADRIATIC d.d., Carrarina 6, 52 100 Pula</t>
  </si>
  <si>
    <t>Carrarina 6, 52 100 Pula</t>
  </si>
  <si>
    <t>Carrarina 6, 52 100 Pula | Istarska</t>
  </si>
  <si>
    <t>582</t>
  </si>
  <si>
    <t>EASY RIDE, obrt za prijevoz, promidžbu i turistička agencija, vl. Draženko Martinović, Podstinice 42,  21 213 Kaštel Gomilica</t>
  </si>
  <si>
    <t>Podstinice 42,  21 213 Kaštel Gomilica</t>
  </si>
  <si>
    <t>Podstinice 42, 21 213 Kaštel Gomilica | Splitsko-dalmatinska</t>
  </si>
  <si>
    <t>583</t>
  </si>
  <si>
    <t>SMART BOOKING, turistička agencija, vl. Nikolina Rakić</t>
  </si>
  <si>
    <t>Vukovarska ulica 10 A, 23 000 Zadar</t>
  </si>
  <si>
    <t>Vukovarska ulica 10 A, 23 000 Zadar | Zadarska</t>
  </si>
  <si>
    <t>584</t>
  </si>
  <si>
    <t>AERO STUDIO d.o.o. za trgovinu i usluge, turistička agencija, Miramarska cesta 15 D, 10 000 Zagreb</t>
  </si>
  <si>
    <t>Miramarska cesta 15 D, 10 000 Zagreb</t>
  </si>
  <si>
    <t>Miramarska cesta 15 D, 10 000 Zagreb | Grad Zagreb</t>
  </si>
  <si>
    <t>585</t>
  </si>
  <si>
    <t>YACHTING d.o.o. za iznajmljivanje jahti i djelatnost turističke agencije, Obala kralja Petra Krešimira IV 38/A, 23 210 Biograd na Moru</t>
  </si>
  <si>
    <t>Obala kralja Petra krešimira IV 38/A</t>
  </si>
  <si>
    <t>Obala kralja Petra Krešimira IV 38/A, 23 210 Biograd na Moru | Zadarska</t>
  </si>
  <si>
    <t>586</t>
  </si>
  <si>
    <t>MAXIMILIAN TOURS, obrt za turizam i usluge, turistička agencija, vl. Lidija Martinković, Ivana Gundulića 50A, 32 100 Vinkovci</t>
  </si>
  <si>
    <t>Ivana Gundulića 50A, 32 100 Vinkovci</t>
  </si>
  <si>
    <t>Ivana Gundulića 50A, 32 100 Vinkovci | Vukovarsko-srijemska</t>
  </si>
  <si>
    <t>13-0078014-01</t>
  </si>
  <si>
    <t>12.12.2026.</t>
  </si>
  <si>
    <t>OV0683036639</t>
  </si>
  <si>
    <t>11.3.2026.</t>
  </si>
  <si>
    <t>587</t>
  </si>
  <si>
    <t>COLOURS OF DUBROVNIK, obrt za putničku agenciju, vl. Maria Pendo</t>
  </si>
  <si>
    <t>Popolica 152, 20207 Mlini</t>
  </si>
  <si>
    <t>Popolica 152, 20207 Mlini | Dubrovačko-neretvanska</t>
  </si>
  <si>
    <t>20.11.2020.</t>
  </si>
  <si>
    <t>804227606</t>
  </si>
  <si>
    <t>588</t>
  </si>
  <si>
    <t>ARCA TRAVEL, obrt za djelatnost putničkih agencija, vl. Ana Debelić</t>
  </si>
  <si>
    <t>Banjol 755 B, 51 280 Rab</t>
  </si>
  <si>
    <t>Banjol 755 B, 51 280 Rab | Primorsko-goranska</t>
  </si>
  <si>
    <t>Br.078140107338</t>
  </si>
  <si>
    <t>29.1.2027.</t>
  </si>
  <si>
    <t>Br.298140400165</t>
  </si>
  <si>
    <t>589</t>
  </si>
  <si>
    <t>DALMATIAN TOWNS d.o.o. za turizam, turistička agencija</t>
  </si>
  <si>
    <t>Miminac 21, 22 000 Šibenik</t>
  </si>
  <si>
    <t>Miminac 21, 22 000 Šibenik | Šibensko-kninska</t>
  </si>
  <si>
    <t>590</t>
  </si>
  <si>
    <t>IGANA d.o.o. za osposobljavanje osoba za vozače motornih vozila, turistička agencija,</t>
  </si>
  <si>
    <t>Ivana Plemenitog Zajca 18, 22 300 Knin</t>
  </si>
  <si>
    <t>Ulica 7. gardijske brigade 7, 22 300 Knin | Šibensko-kninska</t>
  </si>
  <si>
    <t>Br. 078290038026</t>
  </si>
  <si>
    <t>26. 1. 2025.</t>
  </si>
  <si>
    <t>Br.298290000181</t>
  </si>
  <si>
    <t>591</t>
  </si>
  <si>
    <t>EQUILIBRI TRAVEL j.d.o.o. za usluge i trgovinu, turistička agencija, Vugrovečka cesta 1, 10 360 Dobrodol (Sesvete)</t>
  </si>
  <si>
    <t>Vugrovečka cesta 1, 10 360 Dobrodol (Sesvete)</t>
  </si>
  <si>
    <t>Vugrovečka cesta 1, 10 360 Dobrodol (Sesvete) | Zagrebačka</t>
  </si>
  <si>
    <t>592</t>
  </si>
  <si>
    <t>NAVA DLG d.o.o. za usluge i turistička agencija, Rubetićeva 27, 10 000 Zagreb</t>
  </si>
  <si>
    <t>Rubetićeva 27, 10 000 Zagreb</t>
  </si>
  <si>
    <t>Rubetićeva 27, 10 000 Zagreb | Grad Zagreb</t>
  </si>
  <si>
    <t>8625000021</t>
  </si>
  <si>
    <t>593</t>
  </si>
  <si>
    <t>TRAVEL MOMENTS, obrt za usluge i turistička agencija, vl. Ante Jelaska, Iločka 12, 21 000 Split</t>
  </si>
  <si>
    <t>Iločka 12, 21 000 Split | Splitsko-dalmatinska</t>
  </si>
  <si>
    <t>594</t>
  </si>
  <si>
    <t>Insulanus d.o.o. putnička agencija i prijevoz, Lozovac 2B, 22 221 Lozovac</t>
  </si>
  <si>
    <t>Lozovac 2B, 22 221 Lozovac | Šibensko-kninska</t>
  </si>
  <si>
    <t>0V0681010100</t>
  </si>
  <si>
    <t>29.11.2020.</t>
  </si>
  <si>
    <t>O681010099</t>
  </si>
  <si>
    <t>595</t>
  </si>
  <si>
    <t>WILDCRO d.o.o. za savjetovanje i turistička agencija, Fruškogorska 46/C, 31 000 Osijek</t>
  </si>
  <si>
    <t>Fruškogorska 46/C, 31 000 Osijek</t>
  </si>
  <si>
    <t>Fruškogorska 46/C, 31 000 Osijek | Osječko-baranjska</t>
  </si>
  <si>
    <t>596</t>
  </si>
  <si>
    <t>VILLA DUBROVNIK d.d., Vlaha Bukovca 6, 20 000 Dubrovnik</t>
  </si>
  <si>
    <t>Vlaha Bukovca 6, 20 000 Dubrovnik</t>
  </si>
  <si>
    <t>Vlaha Bukovca 6, 20 000 Dubrovnik | Dubrovačko-neretvanska</t>
  </si>
  <si>
    <t>597</t>
  </si>
  <si>
    <t>AUDIO TOUR  d.o.o. za turizam i usluge, putnička agencija</t>
  </si>
  <si>
    <t>Osojnička 2, 20 000 Dubrovnik</t>
  </si>
  <si>
    <t>V. Lisinskog 5, 20 000 Dubrovnik | Dubrovačko-neretvanska</t>
  </si>
  <si>
    <t>804134706</t>
  </si>
  <si>
    <t>3. 3. 2020.</t>
  </si>
  <si>
    <t>598</t>
  </si>
  <si>
    <t>2020</t>
  </si>
  <si>
    <t>OLIVETTE, turistička agencija, vl. Milena Pilić</t>
  </si>
  <si>
    <t>Glavičine 24, 22 108 Brodarica</t>
  </si>
  <si>
    <t>Glavičine 24, 22 108 Brodarica | Šibensko-kninska</t>
  </si>
  <si>
    <t>600</t>
  </si>
  <si>
    <t>LET'S TRAVEL, turistička agencija, vl. Božena Bulat, Ive Družića 82, 22 000 Šibenik</t>
  </si>
  <si>
    <t>Ive Družića 82, 22 000 Šibenik</t>
  </si>
  <si>
    <t>Ive Družića 82, 22 000 Šibenik | Šibensko-kninska</t>
  </si>
  <si>
    <t>601</t>
  </si>
  <si>
    <t>SOUTHERN COMFORT-obrt za turizam, ugostiteljstvo i turistička agencija, vl. Zlatan Milat, Obala 4 br. 13, 20 270 Vela Luka</t>
  </si>
  <si>
    <t>Obala 4 br. 13, 20 270 Vela Luka</t>
  </si>
  <si>
    <t>Obala 4 br. 13, 20 270 Vela Luka | Dubrovačko-neretvanska</t>
  </si>
  <si>
    <t>602</t>
  </si>
  <si>
    <t>TURISTIČKI OBRT "ADRIA DAY", vl. Armin Mulabećirović</t>
  </si>
  <si>
    <t>Ul. M. Tita 54, 54 410 Opatija</t>
  </si>
  <si>
    <t>Ul. M. Tita 54, 54 410 Opatija | Primorsko-goranska</t>
  </si>
  <si>
    <t>603</t>
  </si>
  <si>
    <t>WHOLENESS j.d.o.o. za trgovinu i usluge, turistička agencija</t>
  </si>
  <si>
    <t>Jurja Šižgorća 7, 21 000 Split</t>
  </si>
  <si>
    <t>Kingovo 10, 48 355 Novo Virje | Koprivničko-križevačka</t>
  </si>
  <si>
    <t>604</t>
  </si>
  <si>
    <t>Obrt ADRIA SOLE, turistička agencija, vl. Jelena Patrk, Zvonimirova ulica 145, 51 523 Baška</t>
  </si>
  <si>
    <t>Zvonimirova ulica 145, 51 523 Bašk</t>
  </si>
  <si>
    <t>Zvonimirova ulica 145, 51 523 Baška | Primorsko-goranska</t>
  </si>
  <si>
    <t>606</t>
  </si>
  <si>
    <t>VOLUPTUARIA j.d.o.o. turistička agencija, Preradovićeva 34, 10 000 Zagreb</t>
  </si>
  <si>
    <t>Preradovićeva 34, 10 000 Zagreb</t>
  </si>
  <si>
    <t>Preradovićeva 34, 10 000 Zagreb | Grad Zagreb</t>
  </si>
  <si>
    <t>607</t>
  </si>
  <si>
    <t>INVENIO TRAVEL, obrt za usluge i turistička agencija, vl. Marijana Bareta</t>
  </si>
  <si>
    <t>dr. Franje Tuđmana 85</t>
  </si>
  <si>
    <t>dr. Franje Tuđmana 85, 21 220 Trogir | Splitsko-dalmatinska</t>
  </si>
  <si>
    <t>608</t>
  </si>
  <si>
    <t>NOMAGO MOBILITY d.o.o.turistička agencija, Andrije Hebranga 22, 10 000 Zagreb</t>
  </si>
  <si>
    <t>786200054060</t>
  </si>
  <si>
    <t>17.7.2020.</t>
  </si>
  <si>
    <t>298625000021</t>
  </si>
  <si>
    <t>609</t>
  </si>
  <si>
    <t>DUBROVNIK 2 REMEMBER d.o.o. za turizam i usluge, turistička agencija, Branitelja Dubrovnika 44,  20 000 Dubrovnik</t>
  </si>
  <si>
    <t>Branitelja Dubrovnika 44,  20 000 Dubrovnik</t>
  </si>
  <si>
    <t>Iva Vojnovića 24, 20 000 Dubrovnik | Dubrovačko-neretvanska</t>
  </si>
  <si>
    <t>610</t>
  </si>
  <si>
    <t>LE KRUG društvo s ograničenom odgovornošću za usluge u turizmu, putnička agencija</t>
  </si>
  <si>
    <t>Put uz Dol 19/A, 51 410 Opatija</t>
  </si>
  <si>
    <t>Put uz Dol 19/A, 51 410 Opatija | Primorsko-goranska</t>
  </si>
  <si>
    <t>611</t>
  </si>
  <si>
    <t>BOOKINGPOINT.NET društvo s ograničenom odgovornošću turistička agencija</t>
  </si>
  <si>
    <t>Nova cesta 42, 10 000 Zagreb</t>
  </si>
  <si>
    <t>Cirkovljanska 2, 10 000 Zagreb | Grad Zagreb</t>
  </si>
  <si>
    <t>614</t>
  </si>
  <si>
    <t>FE - MI TURS društvo s ograničenom odgovornošću za turizam i turistička agencija</t>
  </si>
  <si>
    <t>Ulica Vladimira Nazora 11, 52 466 Novigrad</t>
  </si>
  <si>
    <t>Karigador bb, 52 474 Karigador (Općina Brtonigla) | Istarska</t>
  </si>
  <si>
    <t>615</t>
  </si>
  <si>
    <t>TOP LIGHT d.o.o. za usluge putničke agencije i turizam, Uvala Baluni 8, 21 000 Split</t>
  </si>
  <si>
    <t>Uvala Baluni 8, 21 000 Split</t>
  </si>
  <si>
    <t>Uvala Baluni 8, 21 000 Split | Splitsko-dalmatinska</t>
  </si>
  <si>
    <t>616</t>
  </si>
  <si>
    <t>POTISSIMUS d.o.o. za turizam i ugostiteljstvo, turistička agencija, Kmanski prilaz I 3, 21 000 Split</t>
  </si>
  <si>
    <t>Kmanski prilaz I 3, 21 000 Split</t>
  </si>
  <si>
    <t>Trumbićeva obala 13, 21 000 Split | Splitsko-dalmatinska</t>
  </si>
  <si>
    <t>ADRATIC</t>
  </si>
  <si>
    <t>OV 0680015671</t>
  </si>
  <si>
    <t>3.2.2021.</t>
  </si>
  <si>
    <t>OV0680015670</t>
  </si>
  <si>
    <t>617</t>
  </si>
  <si>
    <t>LEŠIĆ DIMITRI d.o.o.</t>
  </si>
  <si>
    <t>Ulica Don Pavla Poše 1-6 Korčula</t>
  </si>
  <si>
    <t>Ul. Don Pavla Poše 1-6, 20 260 Korčula | Dubrovačko-neretvanska</t>
  </si>
  <si>
    <t>804135486</t>
  </si>
  <si>
    <t>16.05.2020.</t>
  </si>
  <si>
    <t>804135561</t>
  </si>
  <si>
    <t>23.05.2020.</t>
  </si>
  <si>
    <t>618</t>
  </si>
  <si>
    <t>YACHT LIFE d.o.o. za nautički turizam, trgovinu, turistička agencija, Dražanac 2 A, 21 000 Split</t>
  </si>
  <si>
    <t>Dražanac 2A</t>
  </si>
  <si>
    <t>Dražanac 2 A, 21 000 Split | Splitsko-dalmatinska</t>
  </si>
  <si>
    <t>619</t>
  </si>
  <si>
    <t>CROATIA YACHTING d.o.o. putnička agencija, nautički turizam i trgovina, Dražanac 2 A, 21 000 Split</t>
  </si>
  <si>
    <t>620</t>
  </si>
  <si>
    <t>ONE CLICK HOLIDAY j.d.o.o. za turizam, turistička agencija</t>
  </si>
  <si>
    <t>Okruški put 3, 21 223 Okrug Gornji (Općina Okrug)</t>
  </si>
  <si>
    <t>Kardinala A. Stepinca 12A, 21 220 Trogir | Splitsko-dalmatinska</t>
  </si>
  <si>
    <t>621</t>
  </si>
  <si>
    <t>ADRIATIC KAMPOVI d.o.o. za usluge, turistička agencija</t>
  </si>
  <si>
    <t>Šenoina ulica 12, 10 000 Zagreb</t>
  </si>
  <si>
    <t>Šenoina ulica 12, 10 000 Zagreb | Grad Zagreb</t>
  </si>
  <si>
    <t>622</t>
  </si>
  <si>
    <t>VIATICA TRAVEL d.o.o. turistička agencija, Brestovec Orehovički 36 B, 49 221 Brestovec Orehovički (Općina Bedekovčina)</t>
  </si>
  <si>
    <t>Brestovec Orehovički 36 B, 49 221 Brestovec Orehovički (Općina Bedekovčina) | Krapinsko-zagorska</t>
  </si>
  <si>
    <t>623</t>
  </si>
  <si>
    <t>AUTOPROMETNO PODUZEĆE d.d. za prijevoz putnika i robe, ugostiteljstvo, servisne usluge i turistička agencija, Industrijska 14, 34 000 Požega</t>
  </si>
  <si>
    <t>Cehovska 8/1, poslovni prostor br. 13, 34 000 Požega | Požeško-slavonska</t>
  </si>
  <si>
    <t>624</t>
  </si>
  <si>
    <t>B3 SAILING, obrt za turizam i turistička agencija, vl. Josip Kršanac, Put Školarovo 45, 51 415 Lovran</t>
  </si>
  <si>
    <t>Put Školarovo 45, 51 415 Lovran</t>
  </si>
  <si>
    <t>Put Školarovo 45, 51 415 Lovran | Primorsko-goranska</t>
  </si>
  <si>
    <t>625</t>
  </si>
  <si>
    <t>IMAGINARIUM d.o.o., putnička agencija VIA, Bartola Kašića 12, 51 000 Rijeka</t>
  </si>
  <si>
    <t>Bartola Kašića 12, 51 000 Rijeka</t>
  </si>
  <si>
    <t>Veslarska 4, 51 000 Rijeka | Primorsko-goranska</t>
  </si>
  <si>
    <t>626</t>
  </si>
  <si>
    <t>BRICK NEKRETNINE, obrt za usluge agencije za poslovanje nekretninama i druge usluge, vl. Frano Domitrović, Zagreb, Petrova ulica 15 B</t>
  </si>
  <si>
    <t>Petrova ulica 15 B</t>
  </si>
  <si>
    <t>Petrova ulica 15 B, 10 000 Zagreb | Grad Zagreb</t>
  </si>
  <si>
    <t>627</t>
  </si>
  <si>
    <t>POLO LINE d.o.o. za turizam, ugostiteljstvo i trgovinu, Stjepana Radića 5, 51 523 Baška</t>
  </si>
  <si>
    <t>Stjepana Radića 5, 51 523 Baška</t>
  </si>
  <si>
    <t>Emila Geistlicha 12, 51 523 Baška | Primorsko-goranska
Frankopanska 36, 51 523 Baška | Primorsko-goranska</t>
  </si>
  <si>
    <t>629</t>
  </si>
  <si>
    <t>Trg slobode 2A, 52 440 Poreč</t>
  </si>
  <si>
    <t>Trg slobode 2A, Poreč-Parenzo</t>
  </si>
  <si>
    <t>630</t>
  </si>
  <si>
    <t>KIRA TRAVEL za turizam, turistička agencija, društvo s ograničenom odgovornošću</t>
  </si>
  <si>
    <t>O. Jordana Viculina 21, 21 215 Kaštel Lukšić</t>
  </si>
  <si>
    <t>Pape Ivana Pavla II 169, 21 215 Kaštel Lukšić | Splitsko-dalmatinska</t>
  </si>
  <si>
    <t>CROATIA OSIGURANJE d.d.</t>
  </si>
  <si>
    <t>078290044670</t>
  </si>
  <si>
    <t>15.6.2026.</t>
  </si>
  <si>
    <t>298290000167</t>
  </si>
  <si>
    <t>631</t>
  </si>
  <si>
    <t>NIMBO, OBRT ZA USLUGE U TURIZMU I TURISTIČKA AGENCIJA, vl. Ozren Blažina</t>
  </si>
  <si>
    <t>Ivana Matetića Ronjgova 3</t>
  </si>
  <si>
    <t>Ivana Matetića Ronjgova 3,Opatija 51410 | Primorsko-goranska</t>
  </si>
  <si>
    <t>632</t>
  </si>
  <si>
    <t>VELJUN društvo s ograničenom odgovornošću za trgovinu i ugostiteljstvo, turistička agencija</t>
  </si>
  <si>
    <t>Lapovac 1/A, 47 243 Veljun, Slunj</t>
  </si>
  <si>
    <t>Lapovac 1/A, 47 243 Veljun, Slunj | Karlovačka</t>
  </si>
  <si>
    <t>O41291OO4578</t>
  </si>
  <si>
    <t>4.12.2024.</t>
  </si>
  <si>
    <t>633</t>
  </si>
  <si>
    <t>NOWARENT, putnička agencija, vl. Pol Popović</t>
  </si>
  <si>
    <t>Ivana Gundulića 6A,  52 210 Rovinj</t>
  </si>
  <si>
    <t>Ivana Gundulića 6A,  52 210 Rovinj | Istarska</t>
  </si>
  <si>
    <t>634</t>
  </si>
  <si>
    <t>DUCTOR, obrt za usluge u turizmu i turistička agencija, vl. Jasmin Jaklin, Ruhčev put 2, 51 211 Matulji, Mihotići</t>
  </si>
  <si>
    <t>Ruhčev put 2, 51 211 Matulji, Mihotići</t>
  </si>
  <si>
    <t>Ruhčev put 2, 51 211 Matulji, Mihotići | Primorsko-goranska</t>
  </si>
  <si>
    <t>635</t>
  </si>
  <si>
    <t>T KONTO, obrt za usluge i turistička agencija, vl. Jurica Hraste, Ulica Frane Primija 7, 21 450 Hvar</t>
  </si>
  <si>
    <t>Ulica Frane Primija 7, 21 450 Hvar</t>
  </si>
  <si>
    <t>Šetalište put križa 1/II, 21 450 Hvar | Splitsko-dalmatinska</t>
  </si>
  <si>
    <t>ne</t>
  </si>
  <si>
    <t>636</t>
  </si>
  <si>
    <t>SVIKONCERTI d.o.o. putnička agencija za usluge, Zagrebačka 30, 42 000 Varaždin</t>
  </si>
  <si>
    <t>Zagrebačka 30, 42 000 Varaždin</t>
  </si>
  <si>
    <t>Zagrebačka 30, 42 000 Varaždin | Varaždinska</t>
  </si>
  <si>
    <t>637</t>
  </si>
  <si>
    <t>BON VOYAGE TRAVEL jednostavno društvo s ograničenom odgovornošću za usluge, turistička agencija</t>
  </si>
  <si>
    <t>II. Ravnice 5, 10 000 Zagreb</t>
  </si>
  <si>
    <t>II. Ravnice 5, 10 000 Zagreb | Grad Zagreb</t>
  </si>
  <si>
    <t>638</t>
  </si>
  <si>
    <t>TRGOVAČKO-USLUŽNI OBRT "AVRAM" vl. Aleksandar Avram</t>
  </si>
  <si>
    <t>Cons 10, 51 557 Cres</t>
  </si>
  <si>
    <t>Cons 10, 51 557 Cres | Primorsko-goranska</t>
  </si>
  <si>
    <t>639</t>
  </si>
  <si>
    <t>ISTRA TRANSFER, obrt za turizam i putnička agencija, vl. Slavko Knežević</t>
  </si>
  <si>
    <t>Buići 4 b, 52 441 Poreč</t>
  </si>
  <si>
    <t>Buići 4 b, 52 441 Poreč | Istarska</t>
  </si>
  <si>
    <t>640</t>
  </si>
  <si>
    <t>OTVORENA VODA društvo s ograničenom odgovornošću za podvodne radove, turistička agencija i usluge</t>
  </si>
  <si>
    <t>Fošal 19, 21 310 Omiš</t>
  </si>
  <si>
    <t>Luka 3/2, Duće, 21 315 Dugi Rat | Splitsko-dalmatinska</t>
  </si>
  <si>
    <t>641</t>
  </si>
  <si>
    <t>CARLIN YACHTING, obrt za usluge u turizmu i turistička agencija, vl. Matija Rušnjak, Pobarska cesta 39, 51 211 Opatija, Pobri</t>
  </si>
  <si>
    <t>Pobarska cesta 39, 51 211 Opatija, Pobri</t>
  </si>
  <si>
    <t>Pobarska cesta 39, 51 211 Opatija, Pobri | Primorsko-goranska</t>
  </si>
  <si>
    <t>642</t>
  </si>
  <si>
    <t>DUBROVNIK SMILE, obrt za putničku agenciju, vl. Andrea Šustar, Zlatarićeva 2, 20 000 Dubrovnik</t>
  </si>
  <si>
    <t>Zlatarićeva 2, 20 000 Dubrovnik</t>
  </si>
  <si>
    <t>Zlatarićeva 2, 20 000 Dubrovnik | Dubrovačko-neretvanska</t>
  </si>
  <si>
    <t>643</t>
  </si>
  <si>
    <t>ROSES&amp;GRAPES, turistička agencija j.d.o.o., Primorska 2, 21 300 Makarska</t>
  </si>
  <si>
    <t>Narodni Trg 3, 21 000 Split</t>
  </si>
  <si>
    <t>Narodni Trg 3 | Splitsko-dalmatinska</t>
  </si>
  <si>
    <t>644</t>
  </si>
  <si>
    <t>ADRIA BOOKER, obrt za turističke usluge i putnička agencija, vl. Ariana Smilović</t>
  </si>
  <si>
    <t>Medveja 11 F</t>
  </si>
  <si>
    <t>Medveja 11 F, 51 415 Lovran | Primorsko-goranska</t>
  </si>
  <si>
    <t>645</t>
  </si>
  <si>
    <t>IMMO-ADRIA d.o.o. za poslovanje nekretninama i turistička agencija, Put Puhari 8, 51 211 Matulji</t>
  </si>
  <si>
    <t>Put Puhari 8, 51 211 Matulji</t>
  </si>
  <si>
    <t>Put Puhari 8, 51 211 Matulji | Primorsko-goranska</t>
  </si>
  <si>
    <t>Triglav</t>
  </si>
  <si>
    <t>646</t>
  </si>
  <si>
    <t>NAVIGARE-SOLUTIONS, obrt za usluge i turistička agencija, vl. Antiša Filimonović</t>
  </si>
  <si>
    <t>Kameličina 4 a, 21 226 Vinišće</t>
  </si>
  <si>
    <t>Kameličina 4 a, 21 226 Vinišće | Splitsko-dalmatinska</t>
  </si>
  <si>
    <t>648</t>
  </si>
  <si>
    <t>MILI TOURS, obrt za putničku agenciju, vl. Ivo Milovčić</t>
  </si>
  <si>
    <t>Iva Vojnovića 8, 20 000 Dubrovnik</t>
  </si>
  <si>
    <t>Iva Vojnovića 8, 20 000 Dubrovnik | Dubrovačko-neretvanska</t>
  </si>
  <si>
    <t>649</t>
  </si>
  <si>
    <t>Abitus Immoconsult UG</t>
  </si>
  <si>
    <t>Schellingstrasse 109A, 80 798 München</t>
  </si>
  <si>
    <t>Tina Ujevića 2, 21 000 Split | Splitsko-dalmatinska</t>
  </si>
  <si>
    <t>650</t>
  </si>
  <si>
    <t>KOMPAS tursitička agencija d.o.o., Mate Vlašića 20, 52 440 Poreč</t>
  </si>
  <si>
    <t>Mate Vlašića 20, 52 440 Poreč</t>
  </si>
  <si>
    <t>Frankopanska ulica 11, 10 000 Zagreb | Grad Zagreb
Obala maršala Tita 5, 52 210 Rovinj | Istarska
Ulica sv. Eluterije 14, 52 440 Poreč | Istarska
Mate Vlašića 20, 52 440 Poreč | Istarska
Labinska 2 C, 52 100 Pula | Istarska
Obala kralja Tomislava 17, 21 300 Makarska | Splitsko-dalmatinska
Josipa Kosira 54, 20 000 Dubrovnik | Dubrovačko-neretvanska
Put Stinica 1, 21 000 Split | Splitsko-dalmatinska</t>
  </si>
  <si>
    <t>078700106690</t>
  </si>
  <si>
    <t>11.8.2024.</t>
  </si>
  <si>
    <t>UNIQA OSIGURANJE, GENERALI OSIGURANJE, COATIA OSIGURANJE</t>
  </si>
  <si>
    <t>7002931656,  P15-1020000901, 298706000170</t>
  </si>
  <si>
    <t>28.6.2024., 28.6.2024., 28.6.2024.</t>
  </si>
  <si>
    <t>651</t>
  </si>
  <si>
    <t>BARIČEVIĆ d.o.o. za ugostiteljstvo i trgovinu, turistička agencija, Popa Nikole Mašića 4, 53 000 Gospić</t>
  </si>
  <si>
    <t>Popa Nikole Mašića 4, 53 000 Gospić</t>
  </si>
  <si>
    <t>Popa Nikole Mašića 4, 53 000 Gospić | Ličko-senjska</t>
  </si>
  <si>
    <t>652</t>
  </si>
  <si>
    <t>TIMELESS YACHT CHARTER d.o.o. za nautički turizam, turistička agencija</t>
  </si>
  <si>
    <t>Obala kralja Petra Krešimira IV 38/A</t>
  </si>
  <si>
    <t>653</t>
  </si>
  <si>
    <t>BESPOKE CROATIA PUTNIČKA AGENCIJA, obrt za usluge, vl. Karlo Kapusta, Drenjska ulica 28, 10 291 Drenje Brdovečko</t>
  </si>
  <si>
    <t>Drenjska ulica 28, 10 291 Drenje Brdovečko</t>
  </si>
  <si>
    <t>Drenjska ulica 28, 10 291 Drenje Brdovečko | Zagrebačka</t>
  </si>
  <si>
    <t>654</t>
  </si>
  <si>
    <t>RIVIERA BOOKER, obrt turistička agencija, vl. Ana Franić Vranješ, Marinovići 40, 21327 Podgora</t>
  </si>
  <si>
    <t>Marinovići 40, 21327 Podgora</t>
  </si>
  <si>
    <t>Marinovići 40, 21327 Podgora | Splitsko-dalmatinska</t>
  </si>
  <si>
    <t>655</t>
  </si>
  <si>
    <t>BENBEN TOURS d.o.o. turistička agencija</t>
  </si>
  <si>
    <t>Ulica Božidara Magovca 56, 10 000 Zagreb</t>
  </si>
  <si>
    <t>Božidara Magovca 56, 10 000 Zagreb | Grad Zagreb</t>
  </si>
  <si>
    <t>656</t>
  </si>
  <si>
    <t>AVANGARD TRAVEL d.o.o. za prijevoz i usluge turističke agencije</t>
  </si>
  <si>
    <t>Ivana Meštrovića 27, 23 000 Zadar</t>
  </si>
  <si>
    <t>Ivana Meštrovića 27 | Zadarska</t>
  </si>
  <si>
    <t>657</t>
  </si>
  <si>
    <t>Star-Tim društvo s ograničenom odgovornošću za usluge i turistička agencija</t>
  </si>
  <si>
    <t>Ulica Mala vala - Via Valle piccola 70</t>
  </si>
  <si>
    <t>Flanatička 11/1, 52 000 Pula | Istarska</t>
  </si>
  <si>
    <t>658</t>
  </si>
  <si>
    <t>FORUM TOURS društvo s ograničenom odgovornošću za djelatnost turističke agencije, turizam, ugostiteljstvo i usluge</t>
  </si>
  <si>
    <t>Miroslava Krleže 1/D, 23 000 Zadar</t>
  </si>
  <si>
    <t>Trg kneza Višeslava 6, 23 000 Zadar | Zadarska</t>
  </si>
  <si>
    <t>659</t>
  </si>
  <si>
    <t>LUX MEDITERRANEAN EXPERIENCE jednostavno društvo s ograničenom odgovornošću za turizam, turistička agencija</t>
  </si>
  <si>
    <t>Zagrađe 12, 22 222 Skradin</t>
  </si>
  <si>
    <t>Zagrađe 12, 22 222 Skradin | Šibensko-kninska</t>
  </si>
  <si>
    <t>P13E-1025296017</t>
  </si>
  <si>
    <t>4.12.2024. 0:00:00</t>
  </si>
  <si>
    <t>P15-1020000956</t>
  </si>
  <si>
    <t>660</t>
  </si>
  <si>
    <t>BORIA TOURS jednostavno društvo s ograničenom odgovornošću za usluge i turistička agencija</t>
  </si>
  <si>
    <t>Lokva 27, 51 415 Lovran</t>
  </si>
  <si>
    <t>Lokva 27, 51 415 Lovran | Primorsko-goranska</t>
  </si>
  <si>
    <t>661</t>
  </si>
  <si>
    <t>LUXURY SAILING društvo s ograničenom odgovornošću turistička agencija za turizam i usluge</t>
  </si>
  <si>
    <t>Varaždinska ulica, I. odvojak 11, 42 000 Jalkovec (Grad Varaždin)</t>
  </si>
  <si>
    <t>Varaždinska ulica, I. odvojak 11, 42 000 Jalkovec (Grad Varaždin) | Varaždinska</t>
  </si>
  <si>
    <t>662</t>
  </si>
  <si>
    <t>DAY TRIPS d.o.o. za turizam i prijevoz, turistička agencija, Obala Lazareta 3, 21 000 Split</t>
  </si>
  <si>
    <t>Obala Lazareta 3, 21 000 Split</t>
  </si>
  <si>
    <t>Obala Lazareta 3, 21 000 Split | Splitsko-dalmatinska
Poljički trg 8a, 21 310 Omiš | Splitsko-dalmatinska</t>
  </si>
  <si>
    <t>663</t>
  </si>
  <si>
    <t>OBJEKTI GUVO d.o.o. za upravljanje i održavanje, turistička agencija, Kneza Mislava 71, 21 312 Podstrana</t>
  </si>
  <si>
    <t>Kneza Mislava 71, 21 312 Podstrana</t>
  </si>
  <si>
    <t>Kneza Mislava 71, 21 312 Podstrana | Splitsko-dalmatinska</t>
  </si>
  <si>
    <t>664</t>
  </si>
  <si>
    <t>HIMERA d.o.o. za turizam i trgovinu, Zagrebačka 3, 52 470 Umag</t>
  </si>
  <si>
    <t>Matka Laginje 31, 52 470 Umag</t>
  </si>
  <si>
    <t>Matka Laginje 31, 52 470 Umag | Istarska</t>
  </si>
  <si>
    <t>665</t>
  </si>
  <si>
    <t>SEBASTUS SAILING d.o.o. za usluge, turistička agencija</t>
  </si>
  <si>
    <t>Ulica Franje Petračića 6, 10 000 Zagreb</t>
  </si>
  <si>
    <t>Ulica Franje Petračića 6, 10 000 Zagreb | Grad Zagreb</t>
  </si>
  <si>
    <t>666</t>
  </si>
  <si>
    <t>PETRA TRAVEL d.o.o. za turizam, turistička agencija</t>
  </si>
  <si>
    <t>Jezerce 101, 53 231 Plitvička Jezera</t>
  </si>
  <si>
    <t>Jezerce 101, 53 231 Plitvička Jezera | Ličko-senjska</t>
  </si>
  <si>
    <t>667</t>
  </si>
  <si>
    <t>PATHFINDER TOURS d.o.o., turistička agencija</t>
  </si>
  <si>
    <t>Sokolgradska ulica 86, 10 000 Zagreb</t>
  </si>
  <si>
    <t>Tkalčićeva 13/I, 10 000 Zagreb | Grad Zagreb</t>
  </si>
  <si>
    <t>Tkalčićeva 13, I kat, 10 000 Zagreb | Grad Zagreb</t>
  </si>
  <si>
    <t>668</t>
  </si>
  <si>
    <t>ARKO GRUPA d.o.o. za turizan i usluge, putnička i pomorska agencija, Dubrovačka cesta 11, 20 260 Korčula</t>
  </si>
  <si>
    <t>Dubrovačka cesta 11, 20 260 Korčula</t>
  </si>
  <si>
    <t>Dubrovačka cesta 11, 20 260 Korčula | Dubrovačko-neretvanska</t>
  </si>
  <si>
    <t>669</t>
  </si>
  <si>
    <t>KANJON TURIZAM d.o.o. za trgovinu i usluge, turistička agencija</t>
  </si>
  <si>
    <t>Hrgovići 45, 10 000 Zagreb</t>
  </si>
  <si>
    <t>Frane Bulića 9, 10 000 Zagreb | Grad Zagreb</t>
  </si>
  <si>
    <t>671</t>
  </si>
  <si>
    <t>JAKOPIĆ društvo s ograničenom odgovornošću za prijevoz, trgovinu i usluge, Zrinskih 40, 40 313 Žabnik (Općina Sveti Martin Na Muri)</t>
  </si>
  <si>
    <t>Zrinskih 40 (Žabnik)</t>
  </si>
  <si>
    <t>Katarine Zrinski 2/I 40 000 Čakovec | Međimurska</t>
  </si>
  <si>
    <t>broj:804512729</t>
  </si>
  <si>
    <t>28.11.2025. 0:00:00</t>
  </si>
  <si>
    <t>804512731</t>
  </si>
  <si>
    <t>28.11.2025.</t>
  </si>
  <si>
    <t>672</t>
  </si>
  <si>
    <t>RUŽA VJETROVA, obrt za usluge, turizam i putnička agencija, vl. Duje Bilanović, Poljička cesta 67,  21 310 Duće</t>
  </si>
  <si>
    <t>Poljička cesta 67,  21 310 Duće</t>
  </si>
  <si>
    <t>Nelepićeva 1, 21 000 Split | Splitsko-dalmatinska</t>
  </si>
  <si>
    <t>673</t>
  </si>
  <si>
    <t>RAFT j.d.o.o. turistička agencija</t>
  </si>
  <si>
    <t>Dalmatinska 9, 21 223 Okrug Gornji (Općina Okrug)</t>
  </si>
  <si>
    <t>Dalmatinska 9, 21 223 Okrug Gornji (Općina Okrug) | Splitsko-dalmatinska</t>
  </si>
  <si>
    <t>674</t>
  </si>
  <si>
    <t>BLACK TIE d.o.o. putnička agencija</t>
  </si>
  <si>
    <t>Radunica 70, 21 000 Split</t>
  </si>
  <si>
    <t>Ruđera Boškovića 7, 21 000 Split | Splitsko-dalmatinska</t>
  </si>
  <si>
    <t>675</t>
  </si>
  <si>
    <t>TOP ADRIA TURISTIČKA AGENCIJA društvo s ograničenom odgovornošću za trgovinu, usluge i turizam</t>
  </si>
  <si>
    <t>Ulica Maršala Tita 129, 51 410 Opatija</t>
  </si>
  <si>
    <t>Ulica Maršala Tita 129, 51 410 Opatija | Primorsko-goranska</t>
  </si>
  <si>
    <t>676</t>
  </si>
  <si>
    <t>TURISTIČKA AGENCIJA "BISAGE "obrt za  usluge  turističke agencije i ostale uslužne djelatnosti</t>
  </si>
  <si>
    <t>Trg Rudina 11,  21 460 Jezera</t>
  </si>
  <si>
    <t>Trg Rudina 11, 21 460 Jezera | Šibensko-kninska</t>
  </si>
  <si>
    <t>677</t>
  </si>
  <si>
    <t>JAMMARK d.o.o. za trgovinu, marketing i ugostiteljstvo</t>
  </si>
  <si>
    <t>Milana Ogrizovića 32, 10 000 Zagreb</t>
  </si>
  <si>
    <t>Milana Ogrizovića 32, 10 000 Zagreb | Grad Zagreb</t>
  </si>
  <si>
    <t>45-7002927898</t>
  </si>
  <si>
    <t>1.7.2024. 0:00:00</t>
  </si>
  <si>
    <t>11-7002929102</t>
  </si>
  <si>
    <t>678</t>
  </si>
  <si>
    <t>GANAR jednostavno društvo s ograničenom odgovornošću za marketing, turistička agencija</t>
  </si>
  <si>
    <t>Put Smokvinca 32, 21 217 Kaštel Stari (Grad Kaštela)</t>
  </si>
  <si>
    <t>Cesta dr. Franje Tuđmana 1008, 21 217 Kaštel Stari (Grad Kaštela) | Splitsko-dalmatinska</t>
  </si>
  <si>
    <t>679</t>
  </si>
  <si>
    <t>PAŠKAL, putnička agencija društvo s ograničenom odgovornošću za turizam</t>
  </si>
  <si>
    <t>Jadranska 67, 21 330 Gradac (Općina Gradac)</t>
  </si>
  <si>
    <t>Jadranska 107, 21 330 Gradac (Općina Gradac) | Splitsko-dalmatinska</t>
  </si>
  <si>
    <t>680</t>
  </si>
  <si>
    <t>VRBANAC PRIJEVOZ, AUTOPRIJEVOZNIČKI OBRT, Melita Vrbanac</t>
  </si>
  <si>
    <t>Malo Budaševo 78,  44 000 Sisak</t>
  </si>
  <si>
    <t>Malo Budaševo 78, 44 000 Sisak | Sisačko-moslovačka</t>
  </si>
  <si>
    <t>OV0687016339</t>
  </si>
  <si>
    <t>10.12.2026.</t>
  </si>
  <si>
    <t>10.12.2026. 0:00:00</t>
  </si>
  <si>
    <t>681</t>
  </si>
  <si>
    <t>A LA CARTE TRAVEL d.o.o. turistička agencija,</t>
  </si>
  <si>
    <t>Ulica Hrvoja Macanovića 45, 10 000 Zagreb</t>
  </si>
  <si>
    <t>1322-00070638</t>
  </si>
  <si>
    <t>07.03.2025.</t>
  </si>
  <si>
    <t>Br.298706000191</t>
  </si>
  <si>
    <t>14.03.2025.</t>
  </si>
  <si>
    <t>682</t>
  </si>
  <si>
    <t>BALMAR EXPERIENCES društvo s ograničenom odgovornošću, za turizam i usluge, turistička agencija</t>
  </si>
  <si>
    <t>Šime Ljubića 10, 21 000 Split</t>
  </si>
  <si>
    <t>Grljevačka 2A, 21 312 Podstrana | Splitsko-dalmatinska</t>
  </si>
  <si>
    <t>1322-0004995</t>
  </si>
  <si>
    <t>12.3.2021.</t>
  </si>
  <si>
    <t>Potvrda broj 1501-00000958-001200</t>
  </si>
  <si>
    <t>684</t>
  </si>
  <si>
    <t>GLOBE TRAVEL j.d.o.o. za trgovinu i usluge, turistička agencija, Fišerova 1, 10 000 Zagreb</t>
  </si>
  <si>
    <t>Fišerova 1, 10 000 Zagreb</t>
  </si>
  <si>
    <t>Strohalov prilaz 19, 10 000 Zagreb | Grad Zagreb</t>
  </si>
  <si>
    <t>685</t>
  </si>
  <si>
    <t>MANAG 5, obrt za turističku agenciju, vl. Goran Cazin</t>
  </si>
  <si>
    <t>G.Tartinia 5,  52 470 Umag</t>
  </si>
  <si>
    <t>G.Tartinia 5, 52 470 Umag | Istarska</t>
  </si>
  <si>
    <t>686</t>
  </si>
  <si>
    <t>ISTRA ADVENTURE društvo s ograničenom odgovornošću za usluge i turistička agencija</t>
  </si>
  <si>
    <t>Draguzeti 32, 52 207 Barban</t>
  </si>
  <si>
    <t>Draguzeti 32, 52 207 Barban | Istarska</t>
  </si>
  <si>
    <t>1322-0068189</t>
  </si>
  <si>
    <t>3.10.2024. 0:00:00</t>
  </si>
  <si>
    <t>Br.298706000174</t>
  </si>
  <si>
    <t>687</t>
  </si>
  <si>
    <t>OPTIMUS SPORT putnička agencija d.o.o. za sport i usluge, Petrovaradinska 1, 10 000 Zagreb</t>
  </si>
  <si>
    <t>Petrovaradinska 1, 10 000 Zagreb</t>
  </si>
  <si>
    <t>Petrovaradinska 1, 10 000 Zagreb | Grad Zagreb</t>
  </si>
  <si>
    <t>1322-00046806</t>
  </si>
  <si>
    <t>23.8.2020.</t>
  </si>
  <si>
    <t>1501-00000900</t>
  </si>
  <si>
    <t>18.9.2020.</t>
  </si>
  <si>
    <t>688</t>
  </si>
  <si>
    <t>ALUJEVIĆ d.o.o. za trgovinu i usluge, turistička agencija</t>
  </si>
  <si>
    <t>Bartola Kašića 5, 21 000 Split</t>
  </si>
  <si>
    <t>689</t>
  </si>
  <si>
    <t>TURIST-SERVIS, obrt turistička agencija, vl. Michail Gukasian</t>
  </si>
  <si>
    <t>Braće dr. Sobol 14, 51 260 Crikvenica</t>
  </si>
  <si>
    <t>Braće dr. Sobol 14, 51 260 Crikvenica | Primorsko-goranska</t>
  </si>
  <si>
    <t>690</t>
  </si>
  <si>
    <t>CONDURA d.o.o. za usluge i turistička agencija</t>
  </si>
  <si>
    <t>Palinovečka 19 J, 10 000 Zagreb</t>
  </si>
  <si>
    <t>Palinovečka 19 J, 10 000 Zagreb | Grad Zagreb</t>
  </si>
  <si>
    <t>691</t>
  </si>
  <si>
    <t>I.D. Riva Tours d.o.o.</t>
  </si>
  <si>
    <t>692</t>
  </si>
  <si>
    <t>EL-PI SHOP d.o.o. za usluge i trgovinu, Oštrobradići 18,  51 511 Malinska</t>
  </si>
  <si>
    <t>Oštrobradići 18,  51 511 Malinska</t>
  </si>
  <si>
    <t>Draga 33, 51 512 Njivice | Primorsko-goranska</t>
  </si>
  <si>
    <t>693</t>
  </si>
  <si>
    <t>OTIUM ORA društvo s ograničenom odgovornošću, za turizam i usluge, turistička agencija</t>
  </si>
  <si>
    <t>Mezanovci 27, 21 231 Klis (Općina Klis)</t>
  </si>
  <si>
    <t>Mezanovci 27, 21 231 Klis (Općina Klis) | Splitsko-dalmatinska</t>
  </si>
  <si>
    <t>694</t>
  </si>
  <si>
    <t>Private Tours društvo s ograničenom odgovornošću za usluge i turistička agencija</t>
  </si>
  <si>
    <t>Ulica Augusta Musića 26, 10 040 Zagreb</t>
  </si>
  <si>
    <t>Ulica Augusta Musića 26, 10 040 Zagreb | Grad Zagreb</t>
  </si>
  <si>
    <t>696</t>
  </si>
  <si>
    <t>BUSOLA NOSTRA d.o.o. za usluge i trgovinu, turistička agencija, Ulica Miroslava Krleže 36, 44 320 Kutina</t>
  </si>
  <si>
    <t>Ulica Miroslava Krleže 36, 44 320 Kutina</t>
  </si>
  <si>
    <t>Ulica Miroslava Krleže 36, 44 320 Kutina | Sisačko-moslovačka</t>
  </si>
  <si>
    <t>697</t>
  </si>
  <si>
    <t>DEKRA USLUGE d.o.o. za trgovinu i usluge, turistička agencija, Horvatova 82/6, 10 000 Zagreb</t>
  </si>
  <si>
    <t>Horvatova 82/6, 10 000 Zagreb</t>
  </si>
  <si>
    <t>Horvatova 82/6, 10 000 Zagreb | Grad Zagreb</t>
  </si>
  <si>
    <t>698</t>
  </si>
  <si>
    <t>SUMMER IN VIS d.o.o. za turizam, ugostiteljstvo i usluge, turistička agencija, Poljička 5, 21 480 Vis</t>
  </si>
  <si>
    <t>Poljička 5, 21 480 Vis</t>
  </si>
  <si>
    <t>Poljička 5, 21 480 Vis | Splitsko-dalmatinska</t>
  </si>
  <si>
    <t>699</t>
  </si>
  <si>
    <t>VU LIFE CENTAR d.o.o. za usluge i trgovinu, turistička agencija, Kralja Tvrtka 3, 32 000 Vukovar</t>
  </si>
  <si>
    <t>Kralja Tvrtka 3, 32 000 Vukovar</t>
  </si>
  <si>
    <t>Kralja Tvrtka 3, 32 000 Vukovar | Vukovarsko-srijemska</t>
  </si>
  <si>
    <t>P13E-1025323573</t>
  </si>
  <si>
    <t>21.12.2024. 0:00:00</t>
  </si>
  <si>
    <t>P15-10200000960</t>
  </si>
  <si>
    <t>700</t>
  </si>
  <si>
    <t>HASA INTERNATIONAL d.o.o., turistička agencija, za trgovinu i usluge, Savska cesta 32, 10 000 Zagreb</t>
  </si>
  <si>
    <t>Savska cesta 32, 10 000 Zagreb</t>
  </si>
  <si>
    <t>Savska cesta 32, 10 000 Zagreb | Grad Zagreb</t>
  </si>
  <si>
    <t>Adriatic</t>
  </si>
  <si>
    <t>Ovo682047460</t>
  </si>
  <si>
    <t>adratic</t>
  </si>
  <si>
    <t>ovo682047462</t>
  </si>
  <si>
    <t>701</t>
  </si>
  <si>
    <t>ENTRIO TEHNOLOGIJE d.o.o. za usluge, tursitička agencija, Zaharova 9, 10 000 Zagreb</t>
  </si>
  <si>
    <t>Zaharova 9, 10 000 Zagreb</t>
  </si>
  <si>
    <t>Zaharova 9, 10 000 Zagreb | Grad Zagreb</t>
  </si>
  <si>
    <t>702</t>
  </si>
  <si>
    <t>ISTRIENFERIEN, obrt za turizam, vl. Natascha Vasilj, Vrsarska 1A, 52 440 Poreč</t>
  </si>
  <si>
    <t>Vrsarska 1A, 52 440 Poreč</t>
  </si>
  <si>
    <t>Vrsarska 1A, 52 440 Poreč | Istarska</t>
  </si>
  <si>
    <t>703</t>
  </si>
  <si>
    <t>COMMODO VILLAS d.o.o. za trgovinu, turizam, ugostiteljstvo, usluge i putnička agencija, Momjanska ulica 12 B, 52 460 Buje</t>
  </si>
  <si>
    <t>Momjanska ulica 12 B, 52 460 Buje</t>
  </si>
  <si>
    <t>Trg slobode 2, 52 460 Buje | Istarska</t>
  </si>
  <si>
    <t>704</t>
  </si>
  <si>
    <t>Vardia, obrt za putničku agenciju, vl. Ivica Vlašić, Eduarda Miloslavića 1, Kupari</t>
  </si>
  <si>
    <t>Eduarda Miloslavića 1, Kupari</t>
  </si>
  <si>
    <t>Dr. Eduarda Miloslavića 1, Kupari, 20 207 Mlini | Dubrovačko-neretvanska</t>
  </si>
  <si>
    <t>705</t>
  </si>
  <si>
    <t>WITTNER TRAVEL, turistička agencija, obrt za usluge, vl. Alan Wittner, Tuškanac 14, 10 000 Zagreb</t>
  </si>
  <si>
    <t>Tuškanac 14, 10 000 Zagreb</t>
  </si>
  <si>
    <t>Tuškanac 14, 10 000 Zagreb | Grad Zagreb</t>
  </si>
  <si>
    <t>11-7002778263</t>
  </si>
  <si>
    <t>24.6.2021.</t>
  </si>
  <si>
    <t>45-7002778267</t>
  </si>
  <si>
    <t>18.6.2021.</t>
  </si>
  <si>
    <t>706</t>
  </si>
  <si>
    <t>VAL LUCIS j.d.o.o. za turističke usluge i turističku agenciju, Melin II 27, 51557 Cres</t>
  </si>
  <si>
    <t>Melin II 27, 51557 Cres</t>
  </si>
  <si>
    <t>Ulica hrvatskih branitelja 11, 51 557 Cres | Primorsko-goranska</t>
  </si>
  <si>
    <t>707</t>
  </si>
  <si>
    <t>MG, Obrt za putničku agenciju, vl. Milo Grujić</t>
  </si>
  <si>
    <t>Trnovička 1, 20 000 Dubrovnik</t>
  </si>
  <si>
    <t>Trnovička 1, 20 000 Dubrovnik | Dubrovačko-neretvanska</t>
  </si>
  <si>
    <t>708</t>
  </si>
  <si>
    <t>VALA TOURS, internet turistička agencija, vl. ROKO MANDIĆ</t>
  </si>
  <si>
    <t>Brbinj 72, 23 285 Brbinj, Sali</t>
  </si>
  <si>
    <t>Brbinj 72, 23 285 Brbinj, Sali | Zadarska</t>
  </si>
  <si>
    <t>709</t>
  </si>
  <si>
    <t>PRO TRAVEL d.o.o. za prijevoz, turistička agencija, Južna ulica IV. odvojak 5, 10 000 Zagreb</t>
  </si>
  <si>
    <t>Južna ulica IV. odvojak 5, 10 000 Zagreb</t>
  </si>
  <si>
    <t>Južna ulica IV. odvojak 5, 10 000 Zagreb | Grad Zagreb</t>
  </si>
  <si>
    <t>710</t>
  </si>
  <si>
    <t>PROENTERPRISES društvo s ograničenom odgovornošću za usluge, turistička agencija</t>
  </si>
  <si>
    <t>Kijevska ulica 46, 10 000 Zagreb</t>
  </si>
  <si>
    <t>Kijevska ulica 46, 10 000 Zagreb | Grad Zagreb</t>
  </si>
  <si>
    <t>711</t>
  </si>
  <si>
    <t>Spirits of Nature jednostavno društvo s ograničenom odgovornošću za usluge i turistička agencija</t>
  </si>
  <si>
    <t>Ulica Drage Gervaisa 16, 52 210 Rovinj</t>
  </si>
  <si>
    <t>Ulica Drage Gervaisa 16, 52 210 Rovinj | Istarska</t>
  </si>
  <si>
    <t>712</t>
  </si>
  <si>
    <t>GRANDES VENTOS d.o.o. za trgovinu i usluge, turistička agencija</t>
  </si>
  <si>
    <t>Šubićeva 3, 21 220 Trogir</t>
  </si>
  <si>
    <t>Šubićeva 3, 21 220 Trogir | Splitsko-dalmatinska</t>
  </si>
  <si>
    <t>713</t>
  </si>
  <si>
    <t>FEEL IQM d.o.o. za usluge turističke agencije i savjetovanje u turizmu</t>
  </si>
  <si>
    <t>Gravot 7/B, 51 550 Mali Lošinj (Grad Mali Lošinj)</t>
  </si>
  <si>
    <t>Gravot 7/B, 51 550 Mali Lošinj (Grad Mali Lošinj) | Primorsko-goranska</t>
  </si>
  <si>
    <t>714</t>
  </si>
  <si>
    <t>VLADIMIROVNA d.o.o. za nautički turizam, putnička agencija</t>
  </si>
  <si>
    <t>Antuna Branka Šimića 12, Split</t>
  </si>
  <si>
    <t>Franje Tuđmana 213, 21 213 Kaštel Gomilica | Splitsko-dalmatinska</t>
  </si>
  <si>
    <t>715</t>
  </si>
  <si>
    <t>MOLNAR TRAVEL društvo s ograničenom odgovornošću za prijevoz i putnička agencija</t>
  </si>
  <si>
    <t>Lepirac 7, 43 000 Bjelovar</t>
  </si>
  <si>
    <t>Ivana Gundulića 12, 43 000 Bjelovar | Bjelovarsko-bilogorska</t>
  </si>
  <si>
    <t>P13E-1026653584</t>
  </si>
  <si>
    <t>12.2.2027.</t>
  </si>
  <si>
    <t>298090000140</t>
  </si>
  <si>
    <t>14.2.2026.</t>
  </si>
  <si>
    <t>717</t>
  </si>
  <si>
    <t>Cycle expedition d.o.o. za usluge, turistička agencija</t>
  </si>
  <si>
    <t>Lašćinska cesta 143, 10 000 Zagreb</t>
  </si>
  <si>
    <t>Labinci 143, 52 464 Kaštelir - Labinci | Istarska</t>
  </si>
  <si>
    <t>13-0071928-01</t>
  </si>
  <si>
    <t>1.8.2025.</t>
  </si>
  <si>
    <t>718</t>
  </si>
  <si>
    <t>SUNTURIST društvo s ograničenom odgovornošću za turizam, ugostiteljstvo, uvoz-izvoz i trgovinu, turistička agencija</t>
  </si>
  <si>
    <t>Ulica S.S. Kranjčevića 1, 53 291 Novalja</t>
  </si>
  <si>
    <t>Ulica S.S. Kranjčevića 1, 53 291 Novalja | Ličko-senjska</t>
  </si>
  <si>
    <t>720</t>
  </si>
  <si>
    <t>DUBROVNIK EXPERIENCE, turistička agencija i obrt za turizam, vl. Mate Dragović</t>
  </si>
  <si>
    <t>Duboka 72, 20 356 Duboka</t>
  </si>
  <si>
    <t>Duboka 72, 20 356 Duboka | Dubrovačko-neretvanska</t>
  </si>
  <si>
    <t>721</t>
  </si>
  <si>
    <t>DALMATIAVACATION, obrt turistička agencija, vl. Marija Katavić</t>
  </si>
  <si>
    <t>Kipara Meštrovića 12, 21 300 Makarska</t>
  </si>
  <si>
    <t>Kipara Meštrovića 12, 21 300 Makarska | Splitsko-dalmatinska</t>
  </si>
  <si>
    <t>722</t>
  </si>
  <si>
    <t>NoSelfie turistička agencija, OBRT ZA MARKETING I TURIZAM, vl. Stjepan Milevčić</t>
  </si>
  <si>
    <t>Kutnjački put 6, 10 000 Zagreb</t>
  </si>
  <si>
    <t>Kutnjački put 6, 10 000 Zagreb | Grad Zagreb</t>
  </si>
  <si>
    <t>723</t>
  </si>
  <si>
    <t>MU-DRA, obrt za usluge turističke agencije, vl. Nikola Medved, Frkanovec 8a</t>
  </si>
  <si>
    <t>Frkanovec 8a, 40 311 Lopatinec | Međimurska</t>
  </si>
  <si>
    <t>724</t>
  </si>
  <si>
    <t>Kaspret travel društvo s ograničenom odgovornošću za usluge, turistička agencija</t>
  </si>
  <si>
    <t>Dunavska 58, 10 040 Zagreb</t>
  </si>
  <si>
    <t>Dunavska 58, 10 040 Zagreb | Grad Zagreb</t>
  </si>
  <si>
    <t>725</t>
  </si>
  <si>
    <t>TOP VENTUS društvo s ograničenom odgovornošću za usluge, turistička agencija</t>
  </si>
  <si>
    <t>Petra Svačića 21, 10 090 Zagreb</t>
  </si>
  <si>
    <t>Škopaljska ulica 57, 53 291 Novalja | Ličko-senjska</t>
  </si>
  <si>
    <t>726</t>
  </si>
  <si>
    <t>NE &amp; STI j.d.o.o. za ugostiteljstvo i turistička agencija</t>
  </si>
  <si>
    <t>Put magazina 24, 23 249 Vlašići (Grad Pag)</t>
  </si>
  <si>
    <t>Put Lokvice 18A, 23 249 Vlašići (Grad Pag) | Zadarska</t>
  </si>
  <si>
    <t>727</t>
  </si>
  <si>
    <t>SUNČANI OKRUG, j.d.o.o. za turizam i turistička agencija</t>
  </si>
  <si>
    <t>Agnićeva ulica 18, 21 220 Okrug Gornji (Općina Okrug)</t>
  </si>
  <si>
    <t>Obala bana Berislavića 5, 21 220 Trogir | Splitsko-dalmatinska</t>
  </si>
  <si>
    <t>EUROHERC OSIGURANJE d.d.</t>
  </si>
  <si>
    <t>24.8.2021.</t>
  </si>
  <si>
    <t>728</t>
  </si>
  <si>
    <t>GALILEO travel društvo s ograničenom odgovornošću za prijevoz putnika, trgovinu, ugostiteljstvo i putnička agencija</t>
  </si>
  <si>
    <t>Varaždinska ulica, odvojak II, broj 2, 42 000 Jalkovec (Grad Varaždin)</t>
  </si>
  <si>
    <t>Antuna Mihanovića 8, 42 000 Varaždin | Varaždinska</t>
  </si>
  <si>
    <t>Br.078090097460</t>
  </si>
  <si>
    <t>20.1.2027.</t>
  </si>
  <si>
    <t>Br. 298090000159</t>
  </si>
  <si>
    <t>729</t>
  </si>
  <si>
    <t>ELISA TOURS, turistička agencija d.o.o., Ulica Palma 47, 10 000 Zagreb</t>
  </si>
  <si>
    <t>Ulica Palma 47, 10 000 Zagreb</t>
  </si>
  <si>
    <t>Ulica Palma 47, 10 000 Zagreb | Grad Zagreb</t>
  </si>
  <si>
    <t>P13-1020260649</t>
  </si>
  <si>
    <t>28.12.2024.</t>
  </si>
  <si>
    <t>P15-1020000946</t>
  </si>
  <si>
    <t>28.12.2024. 0:00:00</t>
  </si>
  <si>
    <t>730</t>
  </si>
  <si>
    <t>Turistička agencija I. K. R. &amp; MORE, obrt za usluge u turizmu, vl. Jan Ivan Dražin, Ulica dr. Frane Franića, biskupa 76, 21 214 Kaštel Kambelovac</t>
  </si>
  <si>
    <t>Ulica dr. Frane Franića, biskupa 76, 21 214 Kaštel Kambelovac</t>
  </si>
  <si>
    <t>Ulica dr. Frane Franića, biskupa 76, 21 214 Kaštel Kambelovac | Splitsko-dalmatinska</t>
  </si>
  <si>
    <t>Generali</t>
  </si>
  <si>
    <t>P13E-1025607478</t>
  </si>
  <si>
    <t>3.6. 2025.</t>
  </si>
  <si>
    <t>P15 - 1020001048</t>
  </si>
  <si>
    <t>6.6.2025. 0:00:00</t>
  </si>
  <si>
    <t>731</t>
  </si>
  <si>
    <t>AMINESS d.d., Škverska 8, 52 466 Novigrad</t>
  </si>
  <si>
    <t>Škverska 8, 52 466 Novigrad</t>
  </si>
  <si>
    <t>Mirna 2, 52 466 Novigrad | Zadar
Ulica Ivana Gorana Kovačića 14, 21 300 Makarska | Splitsko-dalmatinska</t>
  </si>
  <si>
    <t>732</t>
  </si>
  <si>
    <t>BSB EVENTS d.o.o. za usluge, turistička agencija, Heinzelova 4a, 10 000 Zagreb</t>
  </si>
  <si>
    <t>Heinzelova 4a, 10 000 Zagreb</t>
  </si>
  <si>
    <t>Heinzelova 4a, 10 000 Zagreb | Grad Zagreb</t>
  </si>
  <si>
    <t>733</t>
  </si>
  <si>
    <t>LASTOVO HOLIDAYS jednostavno društvo s ograničenom odgovornošću za usluge, putnička agencija</t>
  </si>
  <si>
    <t>Zaklopatica 42, 20 290 Zaklopatica (Općina Lastovo)</t>
  </si>
  <si>
    <t>Zaklopatica 42, 20 290 Zaklopatica (Općina Lastovo) | Dubrovačko-neretvanska</t>
  </si>
  <si>
    <t>10.7.2021.</t>
  </si>
  <si>
    <t>734</t>
  </si>
  <si>
    <t>ŠIMUN EMANUEL PUTOVANJA d.o.o. za prijevoz i usluge, turistička agencija, Ulica Rudolfa Matza 12, 10 360 Sesvete (Grad Zagreb)</t>
  </si>
  <si>
    <t>Ulica Rudolfa Matza 12, 10 360 Sesvete (Grad Zagreb)</t>
  </si>
  <si>
    <t>Ulica Rudolfa Matza 12, 10 360 Sesvete (Grad Zagreb) | Grad Zagreb</t>
  </si>
  <si>
    <t>O78090092856</t>
  </si>
  <si>
    <t>17.1.2026.</t>
  </si>
  <si>
    <t>298090000138</t>
  </si>
  <si>
    <t>735</t>
  </si>
  <si>
    <t>YACHT &amp; FUN CROATIA d.o.o. turistička agencija za turizam i usluge, Varaždinska ulica, I. odvojak 11, 42 000 Jalkovec (Grad Varaždin)</t>
  </si>
  <si>
    <t>736</t>
  </si>
  <si>
    <t>PLAUTILLA d.o.o. turistička agencija, Braće Radića 52, 21 210 Solin (Grad Solin)</t>
  </si>
  <si>
    <t>Braće Radića 52, 21 210 Solin (Grad Solin)</t>
  </si>
  <si>
    <t>Braće Radića 52, 21 210 Solin (Grad Solin) | Splitsko-dalmatinska</t>
  </si>
  <si>
    <t>554291004413</t>
  </si>
  <si>
    <t>14.9.2025.</t>
  </si>
  <si>
    <t>Croatia osigiranje</t>
  </si>
  <si>
    <t>Br. 381290000145</t>
  </si>
  <si>
    <t>14.9. 2025.</t>
  </si>
  <si>
    <t>737</t>
  </si>
  <si>
    <t>I.T. ZEUS d.o.o. za ugostiteljstvo, trgovinu i turistička agencija, Paredine 36, 52 100 Premantura</t>
  </si>
  <si>
    <t>Paredine 36, 52 100 Premantura</t>
  </si>
  <si>
    <t>Paredine 36, 52 100 Premantura  | Istarska</t>
  </si>
  <si>
    <t>738</t>
  </si>
  <si>
    <t>BENGERI d.o.o. za turizam, izdavačku djelatnost i turistička agencija, Antuna Štera 5, 42 000 Varaždin</t>
  </si>
  <si>
    <t>Antuna Štera 5, 42 000 Varaždin</t>
  </si>
  <si>
    <t>Antuna Štera 5, 42 000 Varaždin | Varaždinska</t>
  </si>
  <si>
    <t>739</t>
  </si>
  <si>
    <t>ZRMANJA RIVER TOURS d.o.o. za rekreativne, pustolovne aktivnosti i putnička agencija, Kusić 5, 23 312 Novigrad (Općina Novigrad)</t>
  </si>
  <si>
    <t>Kusić 5, 23 312 Novigrad (Općina Novigrad)</t>
  </si>
  <si>
    <t>Kusić 5, 23 312 Novigrad (Općina Novigrad) | Istarska</t>
  </si>
  <si>
    <t>740</t>
  </si>
  <si>
    <t>ADRIATIC SERVICE TRAVEL d.o.o. turistička agencija, Mažuranićevo šetalište 14, 21 000 Split</t>
  </si>
  <si>
    <t>Mažuranićevo šetalište 14, 21 000 Split</t>
  </si>
  <si>
    <t>Mažuranićevo šetalište 14, 21 000 Split | Splitsko-dalmatinska</t>
  </si>
  <si>
    <t>Winer</t>
  </si>
  <si>
    <t>1322-00052022</t>
  </si>
  <si>
    <t>25.9.2021.</t>
  </si>
  <si>
    <t>741</t>
  </si>
  <si>
    <t>ID LUXURY ESCAPES d.o.o. za usluge i turistička agencija</t>
  </si>
  <si>
    <t>Pantovčak 98, 10 000 Zagreb</t>
  </si>
  <si>
    <t>Pantovčak 98, 10 000 Zagreb | Grad Zagreb</t>
  </si>
  <si>
    <t>CROATIA osiguranje d.d.</t>
  </si>
  <si>
    <t>Br.298625000237</t>
  </si>
  <si>
    <t>Br.078620115154</t>
  </si>
  <si>
    <t>28.9.2024. 0:00:00</t>
  </si>
  <si>
    <t>742</t>
  </si>
  <si>
    <t>ANIMA TRAVEL AGENCY, obrt za usluge u turizmu, vl. Dušana Marić Čubra i Sofija Marić, Sv. Ivana Krstitelja 35, 31 000 Osijek</t>
  </si>
  <si>
    <t>Sv. Ivana Krstitelja 35</t>
  </si>
  <si>
    <t>Sv. Ivana Krstitelja 35, 31 326 Darda | Osječko-baranjska</t>
  </si>
  <si>
    <t>078020045145</t>
  </si>
  <si>
    <t>13.11.2026.</t>
  </si>
  <si>
    <t>298021000049</t>
  </si>
  <si>
    <t>743</t>
  </si>
  <si>
    <t>SUBUS d.o.o. za građenje, projektiranje, nadzor i turistička agencija, Jačkovinski klanec 68, 10 000 Zagreb</t>
  </si>
  <si>
    <t>Jačkovinski klanec 68, 10 000 Zagreb</t>
  </si>
  <si>
    <t>Jačkovinski klanec 68, 10 000 Zagreb | Grad Zagreb</t>
  </si>
  <si>
    <t>744</t>
  </si>
  <si>
    <t>VENTULA TRAVEL d.o.o., za turizam i usluge, turistička agencija, Gradišćanskih Hrvata 14, 21 000 Split</t>
  </si>
  <si>
    <t>Gradišćanskih Hrvata 14, 21 000 Split</t>
  </si>
  <si>
    <t>114. Brigade 8, 21 000 Split | Splitsko-dalmatinska</t>
  </si>
  <si>
    <t>P13-1020266389</t>
  </si>
  <si>
    <t>28.3.2025.</t>
  </si>
  <si>
    <t>P15-1020001008</t>
  </si>
  <si>
    <t>745</t>
  </si>
  <si>
    <t>TURISTIČKA AGENCIJA MMG PUTOVANJA j.d.o.o. za turizam i usluge</t>
  </si>
  <si>
    <t>Luka 36, 10 340 Luka (Grad Vrbovec)</t>
  </si>
  <si>
    <t>Luka 36, 10 340 Luka (Grad Vrbovec) | Grad Zagreb</t>
  </si>
  <si>
    <t>9.10.2021.</t>
  </si>
  <si>
    <t>804206649</t>
  </si>
  <si>
    <t>746</t>
  </si>
  <si>
    <t>ONE TRAVEL d.o.o. turistička agencija, Stenjevčica 7, 10 000 Zagreb</t>
  </si>
  <si>
    <t>Stenjevčica 7, 10 000 Zagreb</t>
  </si>
  <si>
    <t>Stenjevčica 7, 10 000 Zagreb | Grad Zagreb</t>
  </si>
  <si>
    <t>747</t>
  </si>
  <si>
    <t>ASAP-CONCEPT d.o.o. za usluge, turistička agencija, Ulica Ivana Rendića 28 B, 10 000 Zagreb</t>
  </si>
  <si>
    <t>Ulica Ivana Rendića 28 B, 10 000 Zagreb</t>
  </si>
  <si>
    <t>Ulica Marina Kneževića 10, 20 236 Dubrovnik | Dubrovačko-neretvanska</t>
  </si>
  <si>
    <t>748</t>
  </si>
  <si>
    <t>AGERA TRAVEL turistička agencija d.o.o. za  turizam i usluge, Hvarska 5, 21 300 Makarska</t>
  </si>
  <si>
    <t>Hvarska 5, 21 300 Makarska</t>
  </si>
  <si>
    <t>Neretvanskih Knezova 2, 21 300 Makarska | Splitsko-dalmatinska</t>
  </si>
  <si>
    <t>749</t>
  </si>
  <si>
    <t>MONDO FERIO d.o.o. turistička agencija, turizam i usluge, Sv. Antona 36, 52 466 Novigrad</t>
  </si>
  <si>
    <t>Sv. Antona 36, 52 466 Novigrad</t>
  </si>
  <si>
    <t>Sv. Antona 36, 52 466 Novigrad | Istarska</t>
  </si>
  <si>
    <t>750</t>
  </si>
  <si>
    <t>LARUS d.o.o., turistička agencija, Put kapelice 47/B, 21 220 Trogir</t>
  </si>
  <si>
    <t>Put kapelice 47/B, 21 220 Trogir</t>
  </si>
  <si>
    <t>Put kapelice 47/B, 21 220 Trogir | Splitsko-dalmatinska</t>
  </si>
  <si>
    <t>752</t>
  </si>
  <si>
    <t>GULLIVER DESTINATION MANAGEMENT COMPANY d.o.o. za turizam i usluge, turistička agencija, Obala Pape Ivana Pavla II 1, 20 000 Dubrovnik</t>
  </si>
  <si>
    <t>Obala Pape Ivana Pavla II 1, 20 000 Dubrovnik</t>
  </si>
  <si>
    <t>Obala Pape Ivana Pavla II 1, 20 000 Dubrovnik | Dubrovačko-neretvanska</t>
  </si>
  <si>
    <t>15.3.2024. 0:00:00</t>
  </si>
  <si>
    <t>804470298</t>
  </si>
  <si>
    <t>13.10.2024. 0:00:00</t>
  </si>
  <si>
    <t>753</t>
  </si>
  <si>
    <t>FEEL CROATIA W.A.Y.S., obrt za usluge i interent turistička agencija, vl. Ivana Surać, Ulica Nikole Tesle 14 D, 23 000 Zadar</t>
  </si>
  <si>
    <t>Ulica Nikole Tesle 14 D, 23 000 Zadar</t>
  </si>
  <si>
    <t>Ulica Nikole Tesle 14 D, 23 000 Zadar | Zadarska</t>
  </si>
  <si>
    <t>754</t>
  </si>
  <si>
    <t>BOOST turistička agencija d.o.o., Obala kralja Tomislava 13,21 300 Makarska</t>
  </si>
  <si>
    <t>Obala kralja Tomislava 13, 21 300 Makarska</t>
  </si>
  <si>
    <t>Kralja Zvonimira 11, 21 300 Makarska | Splitsko-dalmatinska|
 Ante Starčevića 32, 21300 Makarska</t>
  </si>
  <si>
    <t>755</t>
  </si>
  <si>
    <t>POLLUX TRAVEL d.o.o. za usluge i trgovinu, turistička agencija, Ulica Milana Ogrizovića 14, 10 000 Zagreb</t>
  </si>
  <si>
    <t>Ulica Ljudevita Farkaša Vukotinovića 9</t>
  </si>
  <si>
    <t>Savska cesta 41, 10 000 Zagreb | Grad Zagreb</t>
  </si>
  <si>
    <t>756</t>
  </si>
  <si>
    <t>ŽABAC, obrt za auto školu, turističku agenciju, prijevoz, usluge i trgovinu, vl. Ivica Mijoč, Kralja Zvonimira 5, 20 350 Metković</t>
  </si>
  <si>
    <t>Kralja Zvonimira 5, 20 350 Metković</t>
  </si>
  <si>
    <t>Kralja Zvonimira 5, 20 350 Metković | Dubrovačko-neretvanska</t>
  </si>
  <si>
    <t>757</t>
  </si>
  <si>
    <t>PLANET EXPLORER PUTNIČKA AGENCIJA, obrt za usluge, vl. Sanjin Mrakovčić, Dr. Andrije Mohorovičića 15, 51 410 Opatija</t>
  </si>
  <si>
    <t>Dr. Andrije Mohorovičića 15, 51 410 Opatija</t>
  </si>
  <si>
    <t>Šetalište Joakima Rakovca 18, 51 000 Rijeka | Primorsko-goranska</t>
  </si>
  <si>
    <t>758</t>
  </si>
  <si>
    <t>KAISER TOURS putnička agencija d.o.o. za turizam i usluge, Ljudevita Gaja 23, 10 000 Zagreb</t>
  </si>
  <si>
    <t>Ljudevita Gaja 23, 10 000 Zagreb</t>
  </si>
  <si>
    <t>Maksimirska 26, 10 000 Zagreb | Grad Zagreb</t>
  </si>
  <si>
    <t>759</t>
  </si>
  <si>
    <t>I. M. jednostavno društvo s ograničenom odgovornošću za turizam i turistička agencija, Pusti 7, 52 342 Svetvinčenat</t>
  </si>
  <si>
    <t>Svetvinčenat 20, 52 342 Svetvinčenat</t>
  </si>
  <si>
    <t>Svetvinčenat 20, 52 342 Svetvinčenat | Istarska</t>
  </si>
  <si>
    <t>ADRIATIC OSIGURANJE d.d.</t>
  </si>
  <si>
    <t>OV0686008623</t>
  </si>
  <si>
    <t>26.3.2022.</t>
  </si>
  <si>
    <t>OV0686008752</t>
  </si>
  <si>
    <t>8.6.2022.</t>
  </si>
  <si>
    <t>760</t>
  </si>
  <si>
    <t>TRAG, obrt za usluge, dizajn, turizam i turistička agencija, vl. Marija Princivali, Kardinala A. Stepinca 80 A, 21 220 Trogir</t>
  </si>
  <si>
    <t>Kardinala A. Stepinca 80 A, 21 220 Trogir</t>
  </si>
  <si>
    <t>Kardinala A. Stepinca 80 A, 21 220 Trogir | Splitsko-dalmatinska</t>
  </si>
  <si>
    <t>761</t>
  </si>
  <si>
    <t>JELINAK d.o.o. za prijevoz i turistička agencija, Ulica Karla Metikoša 2/C, 10 000 Zagreb</t>
  </si>
  <si>
    <t>Ulica Karla Metikoša 2/C, 10 000 Zagreb</t>
  </si>
  <si>
    <t>Ulica Karla Metikoša 2/C, 10 000 Zagreb | Grad Zagreb</t>
  </si>
  <si>
    <t>762</t>
  </si>
  <si>
    <t>HIT DALMATIA d.o.o. za ugostiteljstvo, trgovinu, usluge, turistička agencija, Sarajevska 46E, 21 000 Split</t>
  </si>
  <si>
    <t>Sarajevsja 46E, 21 000 Split</t>
  </si>
  <si>
    <t>Sarajevska 46E, 21 000 Split | Splitsko-dalmatinska</t>
  </si>
  <si>
    <t>P13E-1020282733</t>
  </si>
  <si>
    <t>2.8.2026.</t>
  </si>
  <si>
    <t>P15-1020001244</t>
  </si>
  <si>
    <t>763</t>
  </si>
  <si>
    <t>PERMANSIO d.o.o. za usluge i turistička agencija, Selčinska 15, 10 360 Sesvete</t>
  </si>
  <si>
    <t>Selčinska 15, 10 360 Sesvete</t>
  </si>
  <si>
    <t>Ul. Antuna Mihanovića 1, 10 000 Zagreb | Grad Zagreb</t>
  </si>
  <si>
    <t>764</t>
  </si>
  <si>
    <t>MEETING POINT CROATIA d.o.o. za turizam i turistička agencija</t>
  </si>
  <si>
    <t>Đure Šporera 2/A, 51000 Rijeka</t>
  </si>
  <si>
    <t>Đure Šporera 2/A, 51 000 Rijeka | Primorsko-goranska</t>
  </si>
  <si>
    <t>765</t>
  </si>
  <si>
    <t>IBB obrt za usluge turističke agencije, vl. Čedomir Ilić,  Kašćuni 2, 52 100 Pula</t>
  </si>
  <si>
    <t>Kašćuni 2, 52 100 Pula</t>
  </si>
  <si>
    <t>Kašćuni 2, 52 100 Pula | Istarska</t>
  </si>
  <si>
    <t>766</t>
  </si>
  <si>
    <t>ACCESS DUBROVNIK d.o.o. za turizam, savjetovanje i usluge, turistička agencija, Don Stjepana Batinovića 3, 20 207 Čibača (Općina Župa Dubrovačka)</t>
  </si>
  <si>
    <t>Don Stjepana Batinovića 3, 20 207 Čibača (Općina Župa Dubrovačka)</t>
  </si>
  <si>
    <t>Don Stjepana Batinovića 3, 20 207 Čibača (Općina Župa Dubrovačka) | Dubrovačko-neretvanska</t>
  </si>
  <si>
    <t>767</t>
  </si>
  <si>
    <t>VICTUS d.o.o. za nautički turizam i servis plovila, turistička agencija</t>
  </si>
  <si>
    <t>Cesta prekomorskih brigada 12,   52 100 Pula</t>
  </si>
  <si>
    <t>Trg kralja Tomislava 1, 52 100 Pula | Istarska</t>
  </si>
  <si>
    <t>768</t>
  </si>
  <si>
    <t>TURISTIČKA AGENCIJA, ISTRIA RENTALS, OBRT ZA USLUGE I TRGOVINU, vl. Sara Turčić</t>
  </si>
  <si>
    <t>Bosiljevska ulica 27, 10 000 Zagreb</t>
  </si>
  <si>
    <t>Bosiljevska ulica 27, 10 000 Zagreb | Grad Zagreb</t>
  </si>
  <si>
    <t>769</t>
  </si>
  <si>
    <t>Skipper Sandro, obrt za usluge i turistička agencija, vl. Sandro Matus, Pesek 8, 48 260 Križevci</t>
  </si>
  <si>
    <t>Pesek 8, 48 260 Križevci</t>
  </si>
  <si>
    <t>Pesek 8, 48 260 Križevci | Koprivničko-križevačka</t>
  </si>
  <si>
    <t>770</t>
  </si>
  <si>
    <t>B.S.A. Tours d.o.o. putnička agencija za posredovanje, Ulica Vladimira Nazora 3, 51 410 Opatija</t>
  </si>
  <si>
    <t>Ulica Vladimira Nazora 3, 51 410 Opatija</t>
  </si>
  <si>
    <t>Davorina Trinajstića 3, 51 410 Opatija | Primorsko-goranska</t>
  </si>
  <si>
    <t>771</t>
  </si>
  <si>
    <t>TERRA PARK d.o.o. za ugostiteljstvo, djelatnost kampova i kampirališta i djelatnost turističke agencije, Primorska 8, 53 291 Novalja</t>
  </si>
  <si>
    <t>Primorska 8, 53 291 Novalja</t>
  </si>
  <si>
    <t>Škuncini stani-samorašnji 100, 53 291 Novalja | Ličko-senjska</t>
  </si>
  <si>
    <t>772</t>
  </si>
  <si>
    <t>PERZEPOLIS d.o.o. putnička agencija, trgovina i usluge, Kraljevec 45, 10 000 Zagreb</t>
  </si>
  <si>
    <t>Kraljevec 45, 10 000 Zagreb</t>
  </si>
  <si>
    <t>Kraljevec 45, 10 000 Zagreb | Grad Zagreb</t>
  </si>
  <si>
    <t>773</t>
  </si>
  <si>
    <t>VITO NAUTIKA d.o.o. za popravak i održavanje brodova i brodskih motora, putnička agencija, Rudarska 1, 52 220 Labin</t>
  </si>
  <si>
    <t>Rudarska 1, 52 220 Labin</t>
  </si>
  <si>
    <t>Pomer 26A, 52 100 Pula | Istarska</t>
  </si>
  <si>
    <t>774</t>
  </si>
  <si>
    <t>TRUE COLORS, obrt za savjetovanje i usluge turistička agencija, vl. Jelena Berečić, Štrigova 72, 40 312 Štrigova</t>
  </si>
  <si>
    <t>Štrigova 72, 40 312 Štrigova</t>
  </si>
  <si>
    <t>Robadje 66, 40 312 Štrigova | Međimurska</t>
  </si>
  <si>
    <t>775</t>
  </si>
  <si>
    <t>KAMERLENGO d.o.o. za posredovanje u prometu nekretnina, turistička agencija</t>
  </si>
  <si>
    <t>Cesta Plano 96, 21 220 Trogir</t>
  </si>
  <si>
    <t>Trg Sv. Jakova 15, 21 200 Trogir | Splitsko-dalmatinska</t>
  </si>
  <si>
    <t>OV 0680016604</t>
  </si>
  <si>
    <t>30.10.2021.</t>
  </si>
  <si>
    <t>776</t>
  </si>
  <si>
    <t>HESA Group d.o.o. za savjetovanje i projektiranje i turistička agencija</t>
  </si>
  <si>
    <t>Trg Ivana, Antuna i Vladimira Mažuranića 13, 10 000 Zagreb</t>
  </si>
  <si>
    <t>Trg Ivana, Antuna i Vladimira Mažuranića 13, 10 000 Zagreb | Grad Zagreb</t>
  </si>
  <si>
    <t>778</t>
  </si>
  <si>
    <t>LIFE &amp; VENTURES d.o.o. za dizajnerske djelatnosti, turistička agencija, Ulica Kralja Petra Svačića 5, 20 340 Ploče</t>
  </si>
  <si>
    <t>Ulica Kralja Petra Svačića 5, 20 340 Ploče</t>
  </si>
  <si>
    <t>Ulica Kralja Petra Svačića 5, 20 340 Ploče | Splitsko-dalmatinska</t>
  </si>
  <si>
    <t>780</t>
  </si>
  <si>
    <t>Sail Club Croatia d.o.o. turistička agencija, Obala Kralja Tomislava 8 B, 21 213 Kaštel Gomilica</t>
  </si>
  <si>
    <t>Obala Kralja Tomislava 8 , 21 213 Kaštel Gomilica</t>
  </si>
  <si>
    <t>Obala Kralja Tomislava 8 , 21 213 Kaštel Gomilica | Splitsko-dalmatinska</t>
  </si>
  <si>
    <t>781</t>
  </si>
  <si>
    <t>2021</t>
  </si>
  <si>
    <t>ŽABAC TOURS d.o.o. za usluge, prijevoz, putnička agencija, Kralja Zvonimira 5, 20 350 Metković</t>
  </si>
  <si>
    <t>Kralja Zvonimira 5, 20 350 Metković | Dubrovačko-neretvanska
Zagrebačka cesta 210, 10 000 Zagreb | Grad Zagreb</t>
  </si>
  <si>
    <t>782</t>
  </si>
  <si>
    <t>DUBROVAČKA RUŽA d.o.o. za trgovinu, turizam i ugostiteljstvo, putnička agencija, Od Puča 16, 20 000 Dubrovnik</t>
  </si>
  <si>
    <t>Od Puča 16, 20 000 Dubrovnik</t>
  </si>
  <si>
    <t>Od Puča 16, 20 000 Dubrovnik | Dubrovačko-neretvanska</t>
  </si>
  <si>
    <t>783</t>
  </si>
  <si>
    <t>DEL MAR, turistička agencija, obrt za knjigovodstvene i administrativne poslove, vl. Marina Grbin, Munat 2, 52 204 Ližnjan</t>
  </si>
  <si>
    <t>Munat 2, 52 204 Ližnjan</t>
  </si>
  <si>
    <t>Munat 2, 52 204 Ližnjan | Istarska</t>
  </si>
  <si>
    <t>784</t>
  </si>
  <si>
    <t>MERIDIJAN PUTOVANJA d.o.o. turistička agencija, Trg Hrvatskih Pavlina 8, 10 000 Zagreb</t>
  </si>
  <si>
    <t>Trg Hrvatskih Pavlina 8, 10 000 Zagreb</t>
  </si>
  <si>
    <t>Baradin Prilaz 5, 10 000 Zagreb | Grad Zagreb</t>
  </si>
  <si>
    <t>785</t>
  </si>
  <si>
    <t>KORCULA ADVENTURES d.o.o. putnička agencija, Lumbarda 44, 20 263 Korčula</t>
  </si>
  <si>
    <t>Lumbarda 44, 20 263 Korčula</t>
  </si>
  <si>
    <t>Lumbarda 44, 20 263 Korčula | Dubrovačko-neretvanska</t>
  </si>
  <si>
    <t>786</t>
  </si>
  <si>
    <t>IDEA TO PROJECT d.o.o. za turizam i usluge, turistička agencija, Lanište 10 C, 10 000 Zagreb</t>
  </si>
  <si>
    <t>Lanište 10 C, 10 000 Zagre</t>
  </si>
  <si>
    <t>Pavla Šubića 10, 10 000 Zagreb | Grad Zagreb</t>
  </si>
  <si>
    <t>787</t>
  </si>
  <si>
    <t>ADRIA YACHTING d.o.o. za trgovinu i usluge, turistička agencija, Lošinjskih brodograditelja 47, 51 550 Mali Lošinj</t>
  </si>
  <si>
    <t>Lošinjskih brodograditelja 47, 51 550 Mali Lošinj</t>
  </si>
  <si>
    <t>Uvala baluni 8, 21 000 Split | Splitsko-dalmatinska</t>
  </si>
  <si>
    <t>788</t>
  </si>
  <si>
    <t>VMD d.o.o. za inžinjering, vanjsku i unutarnju trgovinu, turizam i usluge, Horvaćanska cesta 17, 10 000 Zagreb</t>
  </si>
  <si>
    <t>Horvaćanska cesta 17, 10 000 Zagreb</t>
  </si>
  <si>
    <t>Horvaćanska cesta 17, 10 000 Zagreb | Grad Zagreb</t>
  </si>
  <si>
    <t>789</t>
  </si>
  <si>
    <t>MEDORA HOTELI I LJETOVALIŠTA d.d. Mrkušića dvori 2, 21 327 Podgora</t>
  </si>
  <si>
    <t>Mrkušića dvori 2, 21 327 Podgora</t>
  </si>
  <si>
    <t>Mrkušića dvori 2, 21 327 Podgora | Splitsko-dalmatinska</t>
  </si>
  <si>
    <t>790</t>
  </si>
  <si>
    <t>AORTA d.o.o. za savjetovanje i usluge, turistička agencija, Grge Tuškana 37, 10 000 Zagreb</t>
  </si>
  <si>
    <t>Grge Tuškana 37, 10 000 Zagreb</t>
  </si>
  <si>
    <t>Grge Tuškana 37, 10 000 Zagreb | Grad Zagreb</t>
  </si>
  <si>
    <t>791</t>
  </si>
  <si>
    <t>ADRIA LIDER d.o.o. za trgovinu i usluge, turistička agencija, Lina Bolmarčića 18, 51 500 Krk</t>
  </si>
  <si>
    <t>Lina Bolmarčića 18, 51 500 Krk</t>
  </si>
  <si>
    <t>Lina Bolmarčića 18, 51 500 Krk | Primorsko-goranska</t>
  </si>
  <si>
    <t>792</t>
  </si>
  <si>
    <t>AMY GROUP d.o.o. turistička agencija, Ulica Đure Crnatka 8/1, 10 000 Zagreb</t>
  </si>
  <si>
    <t>Ulica grada Vukovara 284, 10 000 Zagreb</t>
  </si>
  <si>
    <t>Don Petra Špike 2a, 21 218 Seget Donji | Splitsko-dalmatinska</t>
  </si>
  <si>
    <t>793</t>
  </si>
  <si>
    <t>POLE POLE, obrt za usluge, mjenjačko poslovanje i turistička agencija, vl. Mia Tešija, Obala bana Berislavića 23, 21 220 Trogir</t>
  </si>
  <si>
    <t>Obala bana Berislavića 23, 21 220 Trogir</t>
  </si>
  <si>
    <t>Obala bana Berislavića 23, 21 220 Trogir | Splitsko-dalmatinska</t>
  </si>
  <si>
    <t>794</t>
  </si>
  <si>
    <t>SALONA TOURS, obrt za putničku agenciju i usluge prijevoza, vl. Hrvoje Mijić, P. Krešimira IV 160, 21 210 Solin</t>
  </si>
  <si>
    <t>P. Krešimira IV 160, 21 210 Solin</t>
  </si>
  <si>
    <t>P. Krešimira IV 160, 21 210 Solin | Splitsko-dalmatinska</t>
  </si>
  <si>
    <t>795</t>
  </si>
  <si>
    <t>ANDREA TRAVEL AGENCY j.d.o.o. za prijevoz i usluge, turistička agencija, Put Prijevora 9, 20 236 Mokošica</t>
  </si>
  <si>
    <t>Put Prijevora 9, 20 236 Mokošica</t>
  </si>
  <si>
    <t>Put Prijevora 9, 20 236 Mokošica | Dubrovačko-neretvanska</t>
  </si>
  <si>
    <t>796</t>
  </si>
  <si>
    <t>AUTOTURIST d.o.o. za ugostiteljstvo,trgovinu i turizam, Ulica Dobriše Cesarića 26 A, 10 430 Samobor</t>
  </si>
  <si>
    <t>Ulica Dobriše Cesarića 26 A, 10 430 Samobor</t>
  </si>
  <si>
    <t>Junija Palmotića 3, 10 000 Zagreb | Grad Zagreb</t>
  </si>
  <si>
    <t>797</t>
  </si>
  <si>
    <t>MY WAYCATION d.o.o. za usluge, turistička agencija, Vlahe Bukovca 44, 10 290 Zaprešić</t>
  </si>
  <si>
    <t>Vlahe Bukovca 44, 10 290 Zaprešić</t>
  </si>
  <si>
    <t>Vlahe Bukovca 44, 10 290 Zaprešić | Zagrebačka</t>
  </si>
  <si>
    <t>798</t>
  </si>
  <si>
    <t>ADRIA ABATE d.o.o. za usluge i turistička agencija, Ulica Hermana Bužana 12 B, 10 000 Zagreb</t>
  </si>
  <si>
    <t>Ulica Hermana Bužana 12 B, 10 000 Zagreb</t>
  </si>
  <si>
    <t>Ulica Hermana Bužana 12 B, 10 000 Zagreb | Grad Zagreb</t>
  </si>
  <si>
    <t>Uniqa</t>
  </si>
  <si>
    <t>45-7002806155</t>
  </si>
  <si>
    <t>11-7002806154</t>
  </si>
  <si>
    <t>9.6.2022.</t>
  </si>
  <si>
    <t>799</t>
  </si>
  <si>
    <t>ADRIA LUXURY RENT d.o.o. turistička agencija i usluge, Andrije Hebranga 12, 23 000 Zadar</t>
  </si>
  <si>
    <t>Andrije Hebranga 12, 23 000 Zadar</t>
  </si>
  <si>
    <t>Andrije Hebranga 12, 23 000 Zadar | Zadarska</t>
  </si>
  <si>
    <t>800</t>
  </si>
  <si>
    <t>ASTRALIS TRAVEL d.o.o. putnička agencija, Dr. Vlatka Mačeka 45 B, 35 000 Slavonski Brod</t>
  </si>
  <si>
    <t>Dr. Vlatka Mačeka 45 B, 35 000 Slavonski Brod</t>
  </si>
  <si>
    <t>Dr. Vlatka Mačeka 45 B, 35 000 Slavonski Brod | Brodsko-posavska</t>
  </si>
  <si>
    <t>801</t>
  </si>
  <si>
    <t>C &amp; C d.o.o. usluge, trgovina i putnička agencija, Munida 103, 52 203 Medulin</t>
  </si>
  <si>
    <t>Munida 103, 52 203 Medulin</t>
  </si>
  <si>
    <t>Fucane 108, 52 203 Medulin | Istarska</t>
  </si>
  <si>
    <t>804</t>
  </si>
  <si>
    <t>RENTERS, obrt za turističku agenciju i usluge, vl. Mario Kokan, Kralja Zvonimira 67, 21 000 Split</t>
  </si>
  <si>
    <t>Kralja Zvonimira 67, 21 000 Split</t>
  </si>
  <si>
    <t>Kralja Zvonimira 67, 21 000 Split | Splitsko-dalmatinska</t>
  </si>
  <si>
    <t>805</t>
  </si>
  <si>
    <t>SEDAM MORA, obrt za usluge i turistička agencija, vl. Šime Bogetić, Purtićeva 27, 21 430 Srednje Selo (Otok Šolta)</t>
  </si>
  <si>
    <t>Purtićeva 27, 21 430 Srednje Selo (Otok Šolta)</t>
  </si>
  <si>
    <t>Purtićeva 27, 21 430 Srednje Selo (Otok Šolta) | Splitsko-dalmatinska</t>
  </si>
  <si>
    <t>806</t>
  </si>
  <si>
    <t>LEO TOURS jednostavno društvo s ograničenom odgovornošću za turističke usluge i putnička agencija, Torči 32, 52 466 Novigrad</t>
  </si>
  <si>
    <t>Torči 32, 52 466 Novigrad</t>
  </si>
  <si>
    <t>Ulica Gradskih vrata 11, 52 466 Novigrad | Istarska</t>
  </si>
  <si>
    <t>807</t>
  </si>
  <si>
    <t>MARIO LUXE d.o.o. za posredovanje u prometu nekretnina, turistička agencija, Ulica Mate Radeljkovića 6, 21 217 Kaštel Štafilić</t>
  </si>
  <si>
    <t>Ulica Mate Radeljkovića 6, 21 217 Kaštel Štafilić</t>
  </si>
  <si>
    <t>Ulica Mate Radeljkovića 6, 21 217 Kaštel Štafilić | Splitsko-dalmatinska</t>
  </si>
  <si>
    <t>808</t>
  </si>
  <si>
    <t>CRO TRAVEL turistička agencija d.o.o. za usluge u turizmu i organizaciju putovanja, Pehlin 23 A , 51 000 Rijeka</t>
  </si>
  <si>
    <t>Pehlin 23 A , 51 000 Rijeka</t>
  </si>
  <si>
    <t>Pehlin 23 A , 51 000 Rijeka | Primorsko-goranska</t>
  </si>
  <si>
    <t>809</t>
  </si>
  <si>
    <t>PAVLENIĆ TOURS d.o.o. za usluge i trgovinu, turistička agencija, Ulica Antuna Augustinčića 27, 44 000 Sisak</t>
  </si>
  <si>
    <t>Ulica Antuna Augustinčića 27, 44 000 Sisak</t>
  </si>
  <si>
    <t>Ulica Antuna Augustinčića 27, 44 000 Sisak | Sisačko-moslovačka</t>
  </si>
  <si>
    <t>broj: 804504021</t>
  </si>
  <si>
    <t>3.4.2026.</t>
  </si>
  <si>
    <t>804504023</t>
  </si>
  <si>
    <t>810</t>
  </si>
  <si>
    <t>PROMETNICA d.o.o. putnička agencija, Put Jakova Rotonda 12, 21 220 Seget Donji</t>
  </si>
  <si>
    <t>Put Jakova Rotonda 12, 21 220 Seget Donji</t>
  </si>
  <si>
    <t>Put Jakova Rotonda 12, 21 220 Seget Donji | Splitsko-dalmatinska</t>
  </si>
  <si>
    <t>811</t>
  </si>
  <si>
    <t>PURPUR, obrt za usluge, izradu i turističku agenciju, vl. Silvija Vukušić Sunara, Kukuljevićeva 23, 21 000 Split</t>
  </si>
  <si>
    <t>Kukuljevićeva 23, 21 000 Split</t>
  </si>
  <si>
    <t>Kukuljevićeva 23, 21 000 Split | Splitsko-dalmatinska</t>
  </si>
  <si>
    <t>812</t>
  </si>
  <si>
    <t>VARAŽDINTOURS PUTNIČKA AGENCIJA d.o.o. za turizam, trgovinu i usluge, Kapucinski trg 6, 42 000 Varaždin</t>
  </si>
  <si>
    <t>Kapucinski trg 6, 42 000 Varaždin</t>
  </si>
  <si>
    <t>Kapucinski trg 6, 42 000 Varaždin | Varaždinska</t>
  </si>
  <si>
    <t>Br.078090089262</t>
  </si>
  <si>
    <t>5.5.2025.</t>
  </si>
  <si>
    <t>217090012533</t>
  </si>
  <si>
    <t>14.3.2025.</t>
  </si>
  <si>
    <t>813</t>
  </si>
  <si>
    <t>GIPSY TRAVEL, obrt za djelatnosti turističke agencije, vl. Saša Dakić</t>
  </si>
  <si>
    <t>Splitska ulica 3</t>
  </si>
  <si>
    <t>Splitska ulica 3  52100  Pula</t>
  </si>
  <si>
    <t>814</t>
  </si>
  <si>
    <t>PARTENCA FORTUNA, obrt za usluge i turistička agencija, vl. Iva Matić, Mali put 32, 21 000 Split</t>
  </si>
  <si>
    <t>Mali put 32, 21 000 Split</t>
  </si>
  <si>
    <t>Mali put 32, 21 000 Split | Splitsko-dalmatinska</t>
  </si>
  <si>
    <t>P13E-1025494447</t>
  </si>
  <si>
    <t>7.4. 2025.</t>
  </si>
  <si>
    <t>P15-1020001013</t>
  </si>
  <si>
    <t>13.4. 2025.</t>
  </si>
  <si>
    <t>815</t>
  </si>
  <si>
    <t>NOVA GRADNJA d.o.o. za građenje, trgovinu, usluge i turistička agencija, Bužinija, Stancija Vinjeri 24 E, 52 466 Novigrad</t>
  </si>
  <si>
    <t>Stancija Vinjeri 24 E, 52 466 Novigrad</t>
  </si>
  <si>
    <t>Ulica Svetog Antona 38 B, 52 466 Novigrad | Istarska</t>
  </si>
  <si>
    <t>816</t>
  </si>
  <si>
    <t>MARE TRAVEL j.d.o.o. za poslovne usluge, turistička agencija, Bratski Dolac 3, 22 204 Široke (Općina Primošten)</t>
  </si>
  <si>
    <t>Bratski Dolac 3, 22 204 Široke (Općina Primošten)</t>
  </si>
  <si>
    <t>Bratski Dolac 3, 22 204 Široke (Općina Primošten) | Šibensko-kninska</t>
  </si>
  <si>
    <t>818</t>
  </si>
  <si>
    <t>HOTELI NJIVICE d.o.o. za ugostiteljstvo i turizam, turistička agencija, Primorska cesta 30, 51 512 Njivice</t>
  </si>
  <si>
    <t>Primorska cesta 30, 51 512 Njivice</t>
  </si>
  <si>
    <t>Primorska cesta 29, 51 512 Njivice | Primorsko-goranska</t>
  </si>
  <si>
    <t>819</t>
  </si>
  <si>
    <t>TURISTIČKA AGENCIJA LEUT, obrt za turizam, vl. Vesna Begonja, Sabunike ulica V 1, 23 233 Privlaka</t>
  </si>
  <si>
    <t>Sabunike ulica V 1, 23 233 Privlaka</t>
  </si>
  <si>
    <t>Ulica Ivana Pavla II 115, 23 233 Privlaka | Zadarska</t>
  </si>
  <si>
    <t>820</t>
  </si>
  <si>
    <t>CONDOR YACHTING j.d.o.o. turistička agencija, Zrinjsko-Frankopanska 12, 21 000 Split</t>
  </si>
  <si>
    <t>Zrinjsko-Frankopanska 12, 21 000 Split</t>
  </si>
  <si>
    <t>Bosanska  5, 21 000 Split | Splitsko-dalmatinska</t>
  </si>
  <si>
    <t>821</t>
  </si>
  <si>
    <t>NOA GRUPA d.o.o. za organiziranje priredaba, ugostiteljstvo i turistička agencija, Preradovićeva ulica 17, 10 000 Zagreb</t>
  </si>
  <si>
    <t>Preradovićeva ulica 17, 10 000 Zagreb</t>
  </si>
  <si>
    <t>Katarelac b.b., 23 251 Kolan | Zadarska</t>
  </si>
  <si>
    <t>OV0682931598</t>
  </si>
  <si>
    <t>5.3.2024. 0:00:00</t>
  </si>
  <si>
    <t>OV0682931599</t>
  </si>
  <si>
    <t>822</t>
  </si>
  <si>
    <t>L.C.T. TRAVEL d.o.o. za turizam i usluge, turistička agencija, Ruđera Boškovića 13, 21 000 Split</t>
  </si>
  <si>
    <t>GENERALI</t>
  </si>
  <si>
    <t>P13E-1024009536</t>
  </si>
  <si>
    <t>18.3.2022.</t>
  </si>
  <si>
    <t>823</t>
  </si>
  <si>
    <t>XPLORE CRES turistička agencija i uslužni obrt, vl. Danijel Nurkić, Jadranska obala 45, 51 557 Cres</t>
  </si>
  <si>
    <t>Jadranska obala 45</t>
  </si>
  <si>
    <t>Jadranska obala 45 51 557 Cres | Primorsko-goranska</t>
  </si>
  <si>
    <t>824</t>
  </si>
  <si>
    <t>INTER d.o.o. za pružanje usluga putničke agencije, promet, trgovinu i izvoz-uvoz</t>
  </si>
  <si>
    <t>Srednje Selo 57, 34 310 Srednje Selo (Grad Pleternica)</t>
  </si>
  <si>
    <t>Srednje Selo 57, 34 310 Srednje Selo (Grad Pleternica) | Požeško-slavonska</t>
  </si>
  <si>
    <t>825</t>
  </si>
  <si>
    <t>BIKE 4 YOU d.o.o. za turizam, usluge i turistička agencija, Slobode 84, 52 221 Rabac</t>
  </si>
  <si>
    <t>Slobode 84, 52 221 Rabac</t>
  </si>
  <si>
    <t>Slobode 84, 52 221 Rabac | Istarska</t>
  </si>
  <si>
    <t>826</t>
  </si>
  <si>
    <t>FANTASTIC, obrt za usluge, trgovinu i turistička agencija, vl. Toni Zoranić, Barbišćevica 56, 21 222 Sevid na Moru</t>
  </si>
  <si>
    <t>Barbišćevica 56, 21 222 Sevid na Moru</t>
  </si>
  <si>
    <t>Barbišćevica 56, 21 222 Sevid na Moru | Splitsko-dalmatinska</t>
  </si>
  <si>
    <t>827</t>
  </si>
  <si>
    <t>YACHT EXPLORER d.o.o. za usluge i turistička agencija</t>
  </si>
  <si>
    <t>Žuvančeva ulica 19, 21 212 Kaštel Sućurac (Grad Kaštela)</t>
  </si>
  <si>
    <t>Don Petra Špike 2, 21 218 Seget Donji | Splitsko-dalmatinska</t>
  </si>
  <si>
    <t>828</t>
  </si>
  <si>
    <t>MANDI TOURS d.o.o. za turizam i prijevoz, turistička agencija, Ulica Fra Dominika Mandića 17, 10 360 Sesvete</t>
  </si>
  <si>
    <t>Ulica Fra Dominika Mandića 17, 10 360 Sesvete</t>
  </si>
  <si>
    <t>Ulica Fra Dominika Mandića 17, 10 360 Sesvete | Grad Zagreb</t>
  </si>
  <si>
    <t>829</t>
  </si>
  <si>
    <t>HUP - ZAGREB d.d., Trg Krešimira Ćosića 9, 10 000 Zagreb</t>
  </si>
  <si>
    <t>Trg Krešimira Ćosića 9, 10 000 Zagreb</t>
  </si>
  <si>
    <t>Šetalište Marka Marojice 40, 20 207 Mlini | Dubrovačko-neretvanska
Šetalište dr. Franje Tuđmana 17, 20 207 Srebreno | Dubrovačko-neretvanska
Kneza Borne 2, 10 000 Zagreb | Grad Zagreb
Izidora Kršnjavoga 1, 10 000 Zagreb | Grad Zagreb
Trg Krešimira Ćosića 9, 10 000 Zagreb | Grad Zagreb
Miramarska 24 A, 10 000 Zagreb | Grad Zagreb
Vlaška 50, 10 000 Zagreb | Grad Zagreb
Šetalište Marka Marojice 34, 20 207 Mlini | Dubrovačko-neretvanska</t>
  </si>
  <si>
    <t>830</t>
  </si>
  <si>
    <t>MARANTA d.o.o. Turistička agencija, Table 25, 21 000 Split</t>
  </si>
  <si>
    <t>Table 25, 21 000 Split</t>
  </si>
  <si>
    <t>831</t>
  </si>
  <si>
    <t>VENITE d.o.o., turistička agencija, Stražeman 35, 34 330 Velika</t>
  </si>
  <si>
    <t>Stražeman 35, 34 330 Velika</t>
  </si>
  <si>
    <t>P13E-1026166689</t>
  </si>
  <si>
    <t>7.5.2026.</t>
  </si>
  <si>
    <t>P15-1020001225</t>
  </si>
  <si>
    <t>833</t>
  </si>
  <si>
    <t>VENARI TOURS d.o.o. za turizam i usluge, turistička agencija, Ulica Josipa Schrotta 23, 10 000 Zagreb</t>
  </si>
  <si>
    <t>834</t>
  </si>
  <si>
    <t>ARKANĐEL j.d.o.o. za usluge i turistička agencija, Rimski put 72, 21 220 Trogir</t>
  </si>
  <si>
    <t>Rimski put 72, 21 220 Trogir</t>
  </si>
  <si>
    <t>835</t>
  </si>
  <si>
    <t>SPALATO TRAVEL putnička agencija d.o.o. za poslovanje u turizmu, Križeva 8, 21 000 Split</t>
  </si>
  <si>
    <t>Križeva 8, 21 000 Split</t>
  </si>
  <si>
    <t>836</t>
  </si>
  <si>
    <t>PERFECTUS društvo s ograničenom odgovornošću za trgovinu, usluge i djelatnost turističke agencije, Sukošan, Dr. Franje Tuđmana 24, 23 206</t>
  </si>
  <si>
    <t>Dr. Franje Tuđmana 24, 23 206 Sukošan</t>
  </si>
  <si>
    <t>Winer osiguranje</t>
  </si>
  <si>
    <t>1322-00053251</t>
  </si>
  <si>
    <t>20.12.2021.</t>
  </si>
  <si>
    <t>837</t>
  </si>
  <si>
    <t>NAUTIKA CENTAR NAVA d.o.o. za usluge putničke agencije i trgovinu, Branimirova obala 11, 21 000 Split</t>
  </si>
  <si>
    <t>Branimirova obala 11</t>
  </si>
  <si>
    <t>Uvala Baluni bb, 21 000 Split | Splitsko-dalmatinska
Sv. Katarina, Ulica Vallelunga bb, Marina Polesana, 52100 Pula
Slanica 2, 20 232 Slano | Dubrovačko-neretvanska
Uvala Soline 1, 22 203 Rogoznica | Šibensko-kninska</t>
  </si>
  <si>
    <t>838</t>
  </si>
  <si>
    <t>APARTMENTS.HR, obrt za turističku agenciju, vl. Vedran Bandur, Kralja P. Krešimira IV 39, 21 300 Makarska</t>
  </si>
  <si>
    <t>Kralja P. Krešimira IV 39, 21 300 Makarska</t>
  </si>
  <si>
    <t>Kralja P. Krešimira IV 39, 21 300 Makarska | Splitsko-dalmatinska</t>
  </si>
  <si>
    <t>839</t>
  </si>
  <si>
    <t>PUNTA TOURS, obrt za turističku agenciju, vl. Tea Vodanović, Branimirova obala 83, 21 327 Podgora</t>
  </si>
  <si>
    <t>Branimirova obala 83, 21 327 Podgora</t>
  </si>
  <si>
    <t>Branimirova obala 83, 21 327 Podgora | Splitsko-dalmatinska</t>
  </si>
  <si>
    <t>841</t>
  </si>
  <si>
    <t>SYNCHRO ALL d.o.o. za djelatnost turističke agencije, Put Luke 18, 22 240 Tisno</t>
  </si>
  <si>
    <t>Put Luke 18, 22 240 Tisno</t>
  </si>
  <si>
    <t>Put Luke 18, 22 240 Tisno | Šibensko-kninska</t>
  </si>
  <si>
    <t>842</t>
  </si>
  <si>
    <t>VISTEMA j.d.o.o. za prijevoz putnika i usluge turističke agencije, Slavonska 38/3, 34 551 Lipik</t>
  </si>
  <si>
    <t>Slavonska 38/3, 34 551 Lipik</t>
  </si>
  <si>
    <t>Slavonska 38/3, 34 551 Lipik | Požeško-slavonska</t>
  </si>
  <si>
    <t>843</t>
  </si>
  <si>
    <t>SAILAWAY PUTNIČKA AGENCIJA, obrt za usluge, vl. Damir Šćapec, Supilova Ulica 21, 10 000 Zagreb</t>
  </si>
  <si>
    <t>Supilova Ulica 21, 10 000 Zagreb</t>
  </si>
  <si>
    <t>Supilova Ulica 21, 10 000 Zagreb | Grad Zagreb</t>
  </si>
  <si>
    <t>844</t>
  </si>
  <si>
    <t>TANDARA EXCLUSIVE d.o.o. za turizam, putnička agencija, Rastići X 7, 21 223 Okrug Gornji</t>
  </si>
  <si>
    <t>Rastići X 7, 21 223 Okrug Gornji</t>
  </si>
  <si>
    <t>Ivana Duknovića 2, 21 220 Trogir | Splitsko-dalmatinska</t>
  </si>
  <si>
    <t>845</t>
  </si>
  <si>
    <t>GECKO TOURS d.o.o. za turizam i usluge, putnička agencija, Čulića dvori 4, 21 000 Split</t>
  </si>
  <si>
    <t>Čulića dvori 4, 21 000 Split</t>
  </si>
  <si>
    <t>Čulića dvori 4, 21 000 Split | Splitsko-dalmatinska</t>
  </si>
  <si>
    <t>846</t>
  </si>
  <si>
    <t>ADRIATIC VILLAS d.o.o. za pružanje usluga i turizam, turistička agencija, Medveja 11/F, 51 415 Lovran</t>
  </si>
  <si>
    <t>Medveja 11/F, 51 415 Lovran</t>
  </si>
  <si>
    <t>Medveja 11/F, 51 415 Lovran | Primorsko-goranska</t>
  </si>
  <si>
    <t>847</t>
  </si>
  <si>
    <t>LUNA, obrt za usluge i turistička agencija, vl. Marija Baras, Kraj sv. Ivana 3, 21 000 Split</t>
  </si>
  <si>
    <t>Kraj sv. Ivana 3, 21 000 Split</t>
  </si>
  <si>
    <t>Kraj sv. Ivana 3, 21 000 Split | Splitsko-dalmatinska</t>
  </si>
  <si>
    <t>848</t>
  </si>
  <si>
    <t>NADRIA TRAVEL j.d.o.o. za turizam i usluge, turistička agencija, Hrvatskih velikana 4, 23 262 Mrljane</t>
  </si>
  <si>
    <t>Hrvatskih velikana 4, 23 262 Mrljane</t>
  </si>
  <si>
    <t>Magazin 5, 23 273 Preko | Zadarska</t>
  </si>
  <si>
    <t>849</t>
  </si>
  <si>
    <t>E-CAMPER d.o.o. za savjetovanje, turistička agencija i usluge, Oporovečki Majdaki 37 A, 10 000 Zagreb</t>
  </si>
  <si>
    <t>Oporovečki Majdaki 37 A, 10 000 Zagreb</t>
  </si>
  <si>
    <t>Oporovečki Majdaki 37 A, 10 000 Zagreb | Grad Zagreb</t>
  </si>
  <si>
    <t>850</t>
  </si>
  <si>
    <t>ACTIVE DESTINATION d.o.o. za turizam, turistička agencija, Težačka 2,  22 222 Skradin</t>
  </si>
  <si>
    <t>Težačka 2, 22 222 Skradin</t>
  </si>
  <si>
    <t>Dragovići 12, 22 222 Skradin | Šibensko-kninska</t>
  </si>
  <si>
    <t>851</t>
  </si>
  <si>
    <t>BOOKIN, obrt za usluge i turistička agencija, vl. Ines Bartulić, Marina Getaldića 15, 21 000 Split</t>
  </si>
  <si>
    <t>Marina Getaldića 15, 21 000 Split</t>
  </si>
  <si>
    <t>Marina Getaldića 15, 21 000 Split | Splitsko-dalmatinska</t>
  </si>
  <si>
    <t>852</t>
  </si>
  <si>
    <t>A PLUS YACHTING d.o.o. za usluge, pomorska i turistička agencija</t>
  </si>
  <si>
    <t>Vukovarska 22</t>
  </si>
  <si>
    <t>Vukovarska 22, 20 000 Dubrovnik | Dubrovačko-neretvanska</t>
  </si>
  <si>
    <t>853</t>
  </si>
  <si>
    <t>FINEST LUXURY SERVICES j.d.o.o. za turizam i usluge, turistička agencija, Od gaja 64, 20 000 Dubrovnik</t>
  </si>
  <si>
    <t>Od gaja 64, 20 000 Dubrovnik</t>
  </si>
  <si>
    <t>Od gaja 64, 20 000 Dubrovnik | Dubrovačko-neretvanska</t>
  </si>
  <si>
    <t>854</t>
  </si>
  <si>
    <t>HTP KORČULA d.d., Šetalište Frana Kršinića 104, 20 260 Korčula</t>
  </si>
  <si>
    <t>Šetalište Frana Kršinića 104, 20 260 Korčula</t>
  </si>
  <si>
    <t>Put od luke 17, 20 260 Korčula | Dubrovačko-neretvanska</t>
  </si>
  <si>
    <t>855</t>
  </si>
  <si>
    <t>14Y-TRAVEL, turistička agencija d.o.o., Brune Bušića 42, 10 000 Zagreb</t>
  </si>
  <si>
    <t>Krapinska 14, 10 000 Zagreb</t>
  </si>
  <si>
    <t>Generali osiguranje</t>
  </si>
  <si>
    <t>P13-1020250842</t>
  </si>
  <si>
    <t>10.1.2024.</t>
  </si>
  <si>
    <t>P15-1020000818</t>
  </si>
  <si>
    <t>2.1.2024.</t>
  </si>
  <si>
    <t>856</t>
  </si>
  <si>
    <t>GO EXPLORE TURISTIČKA AGENCIJA, obrt za usluge i taksi prijevoz, vl. Davor Čerin, Petrinjska ulica 51, 10 000 Zagreb</t>
  </si>
  <si>
    <t>Petrinjska ulica 51, 10 000 Zagreb</t>
  </si>
  <si>
    <t>Petrinjska ulica 51, 10 000 Zagreb | Grad Zagreb</t>
  </si>
  <si>
    <t>857</t>
  </si>
  <si>
    <t>TOUR TRAVEL d.o.o. za djelatnosti turističke agencije, Sv. Juraj 61, 21 216 Kaštel Stari</t>
  </si>
  <si>
    <t>Sv. Juraj 61, 21 216 Kaštel Stari</t>
  </si>
  <si>
    <t>Sv. Juraj 61, 21 216 Kaštel Stari | Splitsko-dalmatinska</t>
  </si>
  <si>
    <t>858</t>
  </si>
  <si>
    <t>GO ADVENTURE d.o.o. za trgovinu, turizam i turistička agencija, Hektorovićeva ulica 44, 21 210 Solin</t>
  </si>
  <si>
    <t>Hektorovićeva ulica 44, 21 210 Solin</t>
  </si>
  <si>
    <t>Obala Lazareta 3, 21 000 Split | Splitsko-dalmatinska</t>
  </si>
  <si>
    <t>859</t>
  </si>
  <si>
    <t>RODUL GRADNJA d.o.o. za gradnju i turistička agencija, Put Šokotinih 4, 23 263 Ždrelac</t>
  </si>
  <si>
    <t>Put Šokotinih 4, 23 263 Ždrelac</t>
  </si>
  <si>
    <t>Rudići 1, 23 212 Tkon | Zadarska</t>
  </si>
  <si>
    <t>860</t>
  </si>
  <si>
    <t>LA VELI VENTE d.o.o. za tgovinu, usluge i turistička agencija, Bošana 5, Bošana (Grad Pag)</t>
  </si>
  <si>
    <t>Bošana 5, Bošana (Grad Pag)</t>
  </si>
  <si>
    <t>Bošana 5, Bošana (Grad Pag) | Zadarska</t>
  </si>
  <si>
    <t>861</t>
  </si>
  <si>
    <t>BAJAM j.d.o.o. za trgovinu, turizam i usluge turističke agencije</t>
  </si>
  <si>
    <t>Domagojeva obala 7, Split</t>
  </si>
  <si>
    <t>Obala kneza Domagoja 7, 21 216 Kaštel Stari | Splitsko-dalmatinska</t>
  </si>
  <si>
    <t>862</t>
  </si>
  <si>
    <t>CRES MOMENTUM d.o.o. za djelatnost turističke agencije i usluge, Grabar 42, 51 557 Cres</t>
  </si>
  <si>
    <t>Grabar 42, 51 557 Cres</t>
  </si>
  <si>
    <t>Zazid 3 C, 51 557 Cres | Primorsko-goranska</t>
  </si>
  <si>
    <t>863</t>
  </si>
  <si>
    <t>ROBEMA d.o.o.</t>
  </si>
  <si>
    <t>Japranska ulica 1A</t>
  </si>
  <si>
    <t>Japranska ulica 1A, 10 000 Zagreb | Grad Zagreb</t>
  </si>
  <si>
    <t>Uniqa osiguranje</t>
  </si>
  <si>
    <t>864</t>
  </si>
  <si>
    <t>TOWN SIGHT j.d.o.o. za usluge, turistička agencija, Ulica Zvonimira Ljevakovića 20, 10 040 Zagreb</t>
  </si>
  <si>
    <t>Zvonimira Ljevakovića 20, 10 040 Zagreb</t>
  </si>
  <si>
    <t>Zvonimira Ljevakovića 20, 10 040 Zagreb | Grad Zagreb</t>
  </si>
  <si>
    <t>865</t>
  </si>
  <si>
    <t>ARTEC-CRES d.o.o. za djelatnost turističke agencije, upravljanje i usluge, Skalnica 4, 51 557 Cres</t>
  </si>
  <si>
    <t>Skalnica 4, 51 557 Cres</t>
  </si>
  <si>
    <t>Stara Gavza 139, 51 557 Cres | Primorsko-goranska</t>
  </si>
  <si>
    <t>866</t>
  </si>
  <si>
    <t>BRELA EXCURSIONS, obrt za usluge i turistička agencija, vl. Jurica Šošić, Obala kneza Domagoja 38, 21 322 Brela</t>
  </si>
  <si>
    <t>Obala kneza Domagoja 38, 21 322 Brela</t>
  </si>
  <si>
    <t>Obala kneza Domagoja 38, 21 322 Brela | Splitsko-dalmatinska</t>
  </si>
  <si>
    <t>867</t>
  </si>
  <si>
    <t>YACHTING SOLUTIONS, obrt za nautičke usluge i turistička agencija, vl. Srđan Pantović, Hegedušićeva 16, 51 000 Rijeka</t>
  </si>
  <si>
    <t>Hegedušićeva 16, 51 000 Rijeka</t>
  </si>
  <si>
    <t>Hegedušićeva 16, 51 000 Rijeka | Primorsko-goranska</t>
  </si>
  <si>
    <t>869</t>
  </si>
  <si>
    <t>DRIFTER j.d.o.o. za usluge i turistička agencija, Trumbićeva obala 2, 21 000 Split</t>
  </si>
  <si>
    <t>P13-1020279190</t>
  </si>
  <si>
    <t>14.4.2026.</t>
  </si>
  <si>
    <t>P13-1020001191</t>
  </si>
  <si>
    <t>13.4.2026.</t>
  </si>
  <si>
    <t>870</t>
  </si>
  <si>
    <t>AJMO EXPERIENCES, obrt za turističku agenciju, vl. Korana Bianca Bučić, Šižgorićeva 20, 21 000 Split</t>
  </si>
  <si>
    <t>Šižgorićeva 20, 21 000 Split</t>
  </si>
  <si>
    <t>Šižgorićeva 20, 21 000 Split | Splitsko-dalmatinska</t>
  </si>
  <si>
    <t>872</t>
  </si>
  <si>
    <t>TURIST-SELCE turistička agencija d.o.o., Trg palih boraca 29, 51 266 Selce</t>
  </si>
  <si>
    <t>Trg palih boraca 29, 51 266 Selce</t>
  </si>
  <si>
    <t>Trg palih boraca 29, 51 266 Selce | Primorsko-goranska</t>
  </si>
  <si>
    <t>873</t>
  </si>
  <si>
    <t>B.M.-PROJEKT d.o.o. za razvoj projekata izgradnje i turistička agencija, Rovinjska 2, 52 440 Poreč</t>
  </si>
  <si>
    <t>Rovinjska 2, 52 440 Poreč</t>
  </si>
  <si>
    <t>Rovinjska 2, 52 440 Poreč | Istarska</t>
  </si>
  <si>
    <t>874</t>
  </si>
  <si>
    <t>INSPIRATION TRAVEL d.o.o. za turizam, usluge i turistička agencija, Marina Kneževića 2, 20 236 Nova Mokošica</t>
  </si>
  <si>
    <t>Marina Kneževića 2, 20 236 Nova Mokošica</t>
  </si>
  <si>
    <t>Svetog Križa 3, 20 000 Dubrovnik| Dubrovačko-neretvanska</t>
  </si>
  <si>
    <t>875</t>
  </si>
  <si>
    <t>VIA MEA TRAVEL d.o.o. - turistička agencija, Židine 20, 51 260 Crikvenica</t>
  </si>
  <si>
    <t>Židine 20, 51 260 Crikvenica</t>
  </si>
  <si>
    <t>Gajevo šetalište 21, 51 260 Crikvenica | Primorsko-goranska</t>
  </si>
  <si>
    <t>876</t>
  </si>
  <si>
    <t>DESTINATION SERVICE HVAR d.o.o. za turizam i usluge, turistička agencija, Kod Sv. Mandaline 1, 21 460 Stari Grad</t>
  </si>
  <si>
    <t>Kod Sv. Mandaline 1, 21 460 Stari Grad</t>
  </si>
  <si>
    <t>Kod Sv. Mandaline 1, 21 460 Stari Grad | Dubrovačko-neretvanska</t>
  </si>
  <si>
    <t>Wiener osiguranje</t>
  </si>
  <si>
    <t>1322-00056111</t>
  </si>
  <si>
    <t>4.6.2022.</t>
  </si>
  <si>
    <t>877</t>
  </si>
  <si>
    <t>Rožić d.o.o. za turizam i turistička agencija, Rikarda Katalinića Jeretova 5, 21 000 Split</t>
  </si>
  <si>
    <t>Rikarda Katalinića Jeretova 5, 21 000 Split</t>
  </si>
  <si>
    <t>Put Brodarice 4, 21 000 Split | Splitsko-dalmatinska</t>
  </si>
  <si>
    <t>878</t>
  </si>
  <si>
    <t>OKAPI d.o.o. za turizam, turistička agencija, Marina Getaldića 31, 21 000 Split</t>
  </si>
  <si>
    <t>Marina Getaldića 31, 21 000 Split</t>
  </si>
  <si>
    <t>Marina Getaldića 31, 21 000 Split | Splitsko-dalmatinska</t>
  </si>
  <si>
    <t>P13-1026627962</t>
  </si>
  <si>
    <t>060.2.2027.</t>
  </si>
  <si>
    <t>P15 - 1020001316</t>
  </si>
  <si>
    <t>05.02.2027.</t>
  </si>
  <si>
    <t>879</t>
  </si>
  <si>
    <t>ROGA MOTORSPORT d.o.o. za proizvodnju i usluge, turistička agencija, Poljička 74,  21 312 Podstrana- Žminjača (Općina Podstrana)</t>
  </si>
  <si>
    <t>Poljička 74,  21 312 Podstrana- Žminjača (Općina Podstrana)</t>
  </si>
  <si>
    <t>Poljička 74, 21 312 Podstrana- Žminjača (Općina Podstrana) | Splitsko-dalmatinska</t>
  </si>
  <si>
    <t>880</t>
  </si>
  <si>
    <t>MAESTRAL, obrt za usluge, trgovinu, vodeni prijevoz, iznajmljivanje i djelatnost putničke agencije, vl. Ivanči Tafra, Četvrt Žarka Dražojevića 12, 21 310 Omiš</t>
  </si>
  <si>
    <t>Četvrt Žarka Dražojevića 12, 21 310 Omiš</t>
  </si>
  <si>
    <t>Poljički trg 9, 21 310 Omiš | Splitsko-dalmatinska</t>
  </si>
  <si>
    <t>881</t>
  </si>
  <si>
    <t>ŠUMSKO MORE d.o.o. za turizam i turistička agencija, Pionirska 3, 52 440 Poreč</t>
  </si>
  <si>
    <t>Pionirska 3, 52 440 Poreč</t>
  </si>
  <si>
    <t>Pionirska 3, 52 440 Poreč | Istarska</t>
  </si>
  <si>
    <t>882</t>
  </si>
  <si>
    <t>HAVE A BREAK, obrt za djelatnosti putničkih agencija, vl. Jerka Kalajžić, Brzet 7, 21 310 Omiš</t>
  </si>
  <si>
    <t>Brzet 7, 21 310 Omiš</t>
  </si>
  <si>
    <t>Brzet 7, 21 310 Omiš | Splitsko-dalmatinska</t>
  </si>
  <si>
    <t>883</t>
  </si>
  <si>
    <t>MEDMAR putnička agencija d.o.o. za trgovinu, Nikole Cara 2, 51 000 Rijeka</t>
  </si>
  <si>
    <t>Nikole Cara 2, 51 000 Rijeka</t>
  </si>
  <si>
    <t>Nikole Cara 2, 51 000 Rijeka | Primorsko-goranska</t>
  </si>
  <si>
    <t>884</t>
  </si>
  <si>
    <t>ORIOLY TRAVEL j.d.o.o. za usluge i turistička agencija, Jaruščica 11, 10 000 Zagreb</t>
  </si>
  <si>
    <t>Jaruščica 11, 10 000 Zagreb</t>
  </si>
  <si>
    <t>Jaruščica 11, 10 000 Zagreb | Grad Zagreb</t>
  </si>
  <si>
    <t>885</t>
  </si>
  <si>
    <t>ELEGANCE TOURS, turistička agencija, vl. Damir Serdarević, Ulica Špire Brusine 8, 23 000 Zadar</t>
  </si>
  <si>
    <t>Ulica Špire Brusine 8, 23 000 Zadar</t>
  </si>
  <si>
    <t>Ulica Špire Brusine 8, 23 000 Zadar | Zadarska</t>
  </si>
  <si>
    <t>886</t>
  </si>
  <si>
    <t>FUNKY WHEELS, obrt za putničku agenciju, vl. Nikolina Šimunović, Od borova 3, 20 000 Dubrovnik</t>
  </si>
  <si>
    <t>Od borova 3, 20 000 Dubrovnik</t>
  </si>
  <si>
    <t>Od borova 3, 20 000 Dubrovnik | Dubrovačko-neretvanska</t>
  </si>
  <si>
    <t>887</t>
  </si>
  <si>
    <t>PAPAYA TRAVEL d.o.o., turistička agencija, Čiponjac sjever 3, 53 291 Novalja</t>
  </si>
  <si>
    <t>Čiponjac sjever 3, 53 291 Novalja</t>
  </si>
  <si>
    <t>Čiponjac sjever 3, 53 291 Novalja | Zadarska</t>
  </si>
  <si>
    <t>Br. 078620122280</t>
  </si>
  <si>
    <t>11.6.2025.</t>
  </si>
  <si>
    <t>Br. 298625000267</t>
  </si>
  <si>
    <t>888</t>
  </si>
  <si>
    <t>E TRAVEL, obrt za turističku agenciju i usluge, vl. Sanja Šimunović-Staničić, Vladimira Nazora 7, 21 320 Baška Voda</t>
  </si>
  <si>
    <t>Vladimira Nazora 7, 21 320 Baška Voda</t>
  </si>
  <si>
    <t>Vladimira Nazora 7, 21 320 Baška Voda | Splitsko-dalmatinska</t>
  </si>
  <si>
    <t>890</t>
  </si>
  <si>
    <t>FIKRO d.o.o. za izdavaštvo i usluge turističke agencije, Lapotići 11, 21 214 Kaštel Kambelovac</t>
  </si>
  <si>
    <t>Lapotići 11, 21 214 Kaštel Kambelovac</t>
  </si>
  <si>
    <t>Lapotići 11, 21 214 Kaštel Kambelovac | Splitsko-dalmatinska</t>
  </si>
  <si>
    <t>891</t>
  </si>
  <si>
    <t>VG ADVENTURE d.o.o. za turizam i usluge, turistička agencija, Željka Pezelja 9, 51 221 Kostrena</t>
  </si>
  <si>
    <t>Željka Pezelja 9, 51 221 Kostrena</t>
  </si>
  <si>
    <t>Palada ulica 93, 51 523 Baška | Primorsko-goranska</t>
  </si>
  <si>
    <t>892</t>
  </si>
  <si>
    <t>LIBRO ADVENTURES, obrt za turizam i turistička agencija, vl. Ilija Miloš, Rajka Stipe 22, 52 440 Poreč</t>
  </si>
  <si>
    <t>Rajka Stipe 22, 52 440 Poreč</t>
  </si>
  <si>
    <t>Rajka Stipe 22, 52 440 Poreč | Istarska</t>
  </si>
  <si>
    <t>Triglav osiguranje</t>
  </si>
  <si>
    <t>O10007301894</t>
  </si>
  <si>
    <t>28.5.2022.</t>
  </si>
  <si>
    <t>893</t>
  </si>
  <si>
    <t>ADRIATIC KOSHER CRUISES d.o.o. za trgovinu i usluge, tursitička agencija, Kalajžići 5, 21 250 Žeževica (Općina Šestanovac)</t>
  </si>
  <si>
    <t>Kalajžići 5, 21 250 Žeževica (Općina Šestanovac)</t>
  </si>
  <si>
    <t>Kalajžići 5, 21 250 Žeževica (Općina Šestanovac) | Splitsko-dalmatinska</t>
  </si>
  <si>
    <t>ADRIATIC osiguranje d.d.</t>
  </si>
  <si>
    <t>OV0687014553</t>
  </si>
  <si>
    <t>30.6.2024. 0:00:00</t>
  </si>
  <si>
    <t>OV0687014554</t>
  </si>
  <si>
    <t>29.6.2024. 0:00:00</t>
  </si>
  <si>
    <t>894</t>
  </si>
  <si>
    <t>BOTA NEKRETNINE d.o.o., turistička agencija, Trg Marina Držića 1, 20 230 Ston</t>
  </si>
  <si>
    <t>Trg Marina Držića 1, 20 230 Ston</t>
  </si>
  <si>
    <t>Široka Ulica 2, 20 000 Dubrovnik | Dubrovačko-neretvanska</t>
  </si>
  <si>
    <t>895</t>
  </si>
  <si>
    <t>URSUS j.d.o.o. za djelatnost turističke agencije, Vojka Krstulovića 35, 21 000 Split</t>
  </si>
  <si>
    <t>Vojka Krstulovića 35, 21 000 Split</t>
  </si>
  <si>
    <t>Dubrovačka 3, 21 000 Split | Splitsko-dalmatinska</t>
  </si>
  <si>
    <t>896</t>
  </si>
  <si>
    <t>MOTORATIA d.o.o. turistička agencija, Zatišje 8A, 10 000 Zagreb</t>
  </si>
  <si>
    <t>Zatišje 8A, 10 000 Zagreb</t>
  </si>
  <si>
    <t>Zatišje 8A, 10 000 Zagreb | Grad Zagreb</t>
  </si>
  <si>
    <t>P13-1020283880</t>
  </si>
  <si>
    <t>21.6.2026.</t>
  </si>
  <si>
    <t>P15-10200001262</t>
  </si>
  <si>
    <t>897</t>
  </si>
  <si>
    <t>AMAZING ADRIATIC d.o.o. za usluge i turistička agencija, Ulica Jakova Gotovca 25,  10 360 Sesvete (Grad Zagreb)</t>
  </si>
  <si>
    <t>Ulica Jakova Gotovca 25,  10 360 Sesvete (Grad Zagreb)</t>
  </si>
  <si>
    <t>Ulica Jakova Gotovca 25,  10 360 Sesvete (Grad Zagreb) | Grad Zagreb</t>
  </si>
  <si>
    <t>898</t>
  </si>
  <si>
    <t>KNOCKOUT TRAVEL d.o.o., turistička agencija, Slavka Cindrića 5 B, 51 000 Rijeka</t>
  </si>
  <si>
    <t>Slavka Cindrića 5 B, 51 000 Rijeka</t>
  </si>
  <si>
    <t>Slavka Cindrića 5 B, 51 000 Rijeka | Primorsko-goranska</t>
  </si>
  <si>
    <t>078140101315</t>
  </si>
  <si>
    <t>31.1.2026.</t>
  </si>
  <si>
    <t>298140400143</t>
  </si>
  <si>
    <t>899</t>
  </si>
  <si>
    <t>A NAVI, sezonski obrt za djelatnosti putničke agencije, prijevoz, turizam i usluge, vl. Blaža Martić, Sv. Mihovila 46, 21 253 Zvečanje</t>
  </si>
  <si>
    <t>Sv. Mihovila 46, 21 253 Zvečanje</t>
  </si>
  <si>
    <t>Sv. Mihovila 46, 21 253 Zvečanje | Primorsko-goranska</t>
  </si>
  <si>
    <t>900</t>
  </si>
  <si>
    <t>B.C., obrt za turističku agenciju i usluge, vl. Bruno Car, Sveti Lovre 45, 21 311 Sobreč</t>
  </si>
  <si>
    <t>Sveti Lovre 45, 21 311 Sobreč</t>
  </si>
  <si>
    <t>Sveti Lovre 45, 21 311 Sobreč | Grad Zagreb</t>
  </si>
  <si>
    <t>901</t>
  </si>
  <si>
    <t>PUTUJMO ZAJEDNO d.o.o., turistička agencija, Varšavska ulica 13, 10 000 Zagreb</t>
  </si>
  <si>
    <t>Varšavska ulica 13, 10 000 Zagreb</t>
  </si>
  <si>
    <t>Varšavska ulica 13, 10 000 Zagreb | Grad Zagreb</t>
  </si>
  <si>
    <t>902</t>
  </si>
  <si>
    <t>ADRIATIC EXPLORE TRAVEL j.d.o.o., turistička agencija, Polačišće 2, 23 000 Zadar</t>
  </si>
  <si>
    <t>Polačišće 2, 23 000 Zadar
Knezova Šubića bribirskih 4, 23 000 Zadar</t>
  </si>
  <si>
    <t>Polačišće 2, 23 000 Zadar | Zadarska
Knezova Šubića bribirskih 4, 23 000 Zadar | Zadarska</t>
  </si>
  <si>
    <t>903</t>
  </si>
  <si>
    <t>VIMT, sezonski obrt za usluge i putnička agencija putem interneta, vl. Minja Čulić, Ljudevita Posavskog 10, 21 000 Split</t>
  </si>
  <si>
    <t>Ljudevita Posavskog 10, 21 000 Split</t>
  </si>
  <si>
    <t>Ljudevita Posavskog 10, 21 000 Split | Splitsko-dalmatinska</t>
  </si>
  <si>
    <t>904</t>
  </si>
  <si>
    <t>OBORD d.o.o. za usluge putničkih agencija i izdavaštvo, Trumbićeva 6, 10 000 Zagreb</t>
  </si>
  <si>
    <t>Trumbićeva 6, 10 000 Zagreb</t>
  </si>
  <si>
    <t>Trumbićeva 6, 10 000 Zagreb | Grad Zagreb</t>
  </si>
  <si>
    <t>905</t>
  </si>
  <si>
    <t>GAVAN TURIZAM d.o.o. za turizam, ugostiteljstvo, trgovinu i usluge, turistička agencija, Krajiška 42, 10 000 Zagreb</t>
  </si>
  <si>
    <t>Krajiška 42, 10 000 Zagreb</t>
  </si>
  <si>
    <t>Krajiška 42, 10 000 Zagreb | Grad Zagreb</t>
  </si>
  <si>
    <t>906</t>
  </si>
  <si>
    <t>PRIŽMIĆ OBRT TURISTIČKA AGENCIJA, trgovina i usluge, vl. Ivo Prižmić, 41. Ulica br. 16, 20 270 Vela Luka</t>
  </si>
  <si>
    <t>41. Ulica br. 16, 20 270 Vela Luka</t>
  </si>
  <si>
    <t>Obala 4 br. 8, 20 270 Vela Luka | Dubrovačko-neretvanska</t>
  </si>
  <si>
    <t>907</t>
  </si>
  <si>
    <t>KVARNER EXPRESS INTERNATIONAL SPLIT, d.o.o. za turizam, ugostiteljstvo, trgovinu, turistička  agencija, Rendićeva 11, 21 000 Split</t>
  </si>
  <si>
    <t>Rendićeva 11, 21 000 Split</t>
  </si>
  <si>
    <t>Supilova 38, 21 000 Split | Splitsko-dalmatinska</t>
  </si>
  <si>
    <t>13-0076074-01</t>
  </si>
  <si>
    <t>02.06.2026.</t>
  </si>
  <si>
    <t>298706000256</t>
  </si>
  <si>
    <t>01.06.2026.</t>
  </si>
  <si>
    <t>908</t>
  </si>
  <si>
    <t>NOMADIK TRAVEL d.o.o. za turizam i usluge, turistička agencija, Dravska 22A, 10 000 Zagreb</t>
  </si>
  <si>
    <t>Dravska 22A, 10 000 Zagreb</t>
  </si>
  <si>
    <t>Dravska 22A, 10 000 Zagreb | Grad Zagreb</t>
  </si>
  <si>
    <t>13-0076422-01</t>
  </si>
  <si>
    <t>12.7.2026.</t>
  </si>
  <si>
    <t>15-0001212-01</t>
  </si>
  <si>
    <t>909</t>
  </si>
  <si>
    <t>ŠPIGULA d.o.o. za prijevoz putnika morem, turistička agencija, Slavonska 15, 21 000 Split</t>
  </si>
  <si>
    <t>Slavonska 15, 21 000 Split</t>
  </si>
  <si>
    <t>910</t>
  </si>
  <si>
    <t>Adria Happy Tours d.o.o. za usluge i turistička agencija, A. K. Miošića 4, 52 100 Pula</t>
  </si>
  <si>
    <t>A. K. Miošića 4, 52 100 Pula</t>
  </si>
  <si>
    <t>A. K. Miošića 4, 52 100 Pula | Istarska</t>
  </si>
  <si>
    <t>911</t>
  </si>
  <si>
    <t>THE MOORINGS d.o.o., turistička agencija, Mostarska 99, 21 000 Split</t>
  </si>
  <si>
    <t>Mostarska 99, 21 000 Split</t>
  </si>
  <si>
    <t>Dr. Franje Tuđmana 5, 21 222 Marina | Splitsko-dalmatinska</t>
  </si>
  <si>
    <t>912</t>
  </si>
  <si>
    <t>Raftrek Travel d.o.o., Vrbani 17, 10000 Zagreb</t>
  </si>
  <si>
    <t>Vrbani 17, 10000 Zagreb</t>
  </si>
  <si>
    <t>Ulica Mirka Viriusa 14, 10 000 Zagreb | Grad Zagreb</t>
  </si>
  <si>
    <t>804525890</t>
  </si>
  <si>
    <t>9.5.2026.</t>
  </si>
  <si>
    <t>804525898</t>
  </si>
  <si>
    <t>913</t>
  </si>
  <si>
    <t>URA T. A. d.o.o., Madonna di Campo 1, 52 100 Rovinj</t>
  </si>
  <si>
    <t>Madonna di Campo 1, 52 100 Rovinj</t>
  </si>
  <si>
    <t>Roži 20, Kršanci, 52 341 Žminj | Istarska</t>
  </si>
  <si>
    <t>914</t>
  </si>
  <si>
    <t>Mare Panonium tours d.o.o., Hrvatskih kraljeva 16, 32000 Vinkovci</t>
  </si>
  <si>
    <t>Hrvatskih kraljeva 16, 32 100 Vinkovci</t>
  </si>
  <si>
    <t>Hrvatskih kraljeva 16, 32 100 Vinkovci | Vukovarsko-srijemska</t>
  </si>
  <si>
    <t>O78210019194</t>
  </si>
  <si>
    <t>1.5.2022.</t>
  </si>
  <si>
    <t>298210400037</t>
  </si>
  <si>
    <t>915</t>
  </si>
  <si>
    <t>ATLANTIS TRAVEL d.o.o. putnička agencija, ugostiteljstvo, trgovina i usluge, Petrinjska 59, 10000 Zagreb</t>
  </si>
  <si>
    <t>Petrinjska 59 000 Zagreb</t>
  </si>
  <si>
    <t>Slavonija 2/1 , 35 100 Slavonski Brod | Grad Zagreb</t>
  </si>
  <si>
    <t>11 - 7003136197</t>
  </si>
  <si>
    <t>11.02.2027.</t>
  </si>
  <si>
    <t>UNIQUA OSIIGURANJE</t>
  </si>
  <si>
    <t>45 - 7003136200</t>
  </si>
  <si>
    <t>11.2.2027.</t>
  </si>
  <si>
    <t>916</t>
  </si>
  <si>
    <t>Nebo d.o.o. za usluge i trgovinu, turistička agencija, Dobri dol 29, 10 000 Zagreb</t>
  </si>
  <si>
    <t>Dobri dol 29, 10 000 Zagreb</t>
  </si>
  <si>
    <t>Branimirova 53,  10 000 Zagreb | Grad Zagreb</t>
  </si>
  <si>
    <t>917</t>
  </si>
  <si>
    <t>Dubrovački zalasci sunca d.o.o., za turizam i ugostiteljstvo, turistička agencija, Šetalište kralja Zvonimira 17, 20 000 Dubrovnik</t>
  </si>
  <si>
    <t>Šetalište kralja Zvonimira 17, 20 000 Dubrovnik</t>
  </si>
  <si>
    <t>Šetalište kralja Zvonimira 17, 20 000 Dubrovnik | Dubrovačko-neretvanska</t>
  </si>
  <si>
    <t>918</t>
  </si>
  <si>
    <t>IRENA TOURISM SERVICES d.o.o. za djelatnost turističkih agencija, Trtarska 69,  22 000 Šibenik</t>
  </si>
  <si>
    <t>Trtarska 69, 22 000 Šibenik</t>
  </si>
  <si>
    <t>Trtarska 69, 22 000 Šibenik | Šibensko-kninska</t>
  </si>
  <si>
    <t>919</t>
  </si>
  <si>
    <t>DESTINATION ESSENCE d.o.o. za usluge i turistička agencija, Da Vincijeva ulica 3, 52 100 Pula</t>
  </si>
  <si>
    <t>Da Vincijeva ulica 3, 52 100 Pula</t>
  </si>
  <si>
    <t>Da Vincijeva ulica 3, 52 100 Pula | Istarska</t>
  </si>
  <si>
    <t>920</t>
  </si>
  <si>
    <t>FLUTURIME TRAVEL j.d.o.o. za usluge, turistička agencija, Ulica Alberta Ognjana Štrige 15, 10 000 Zagreb</t>
  </si>
  <si>
    <t>Ulica Alberta Ognjana Štrige 15, 10 000 Zagreb</t>
  </si>
  <si>
    <t>Ulica Alberta Ognjana Štrige 15, 10 000 Zagreb | Grad Zagreb</t>
  </si>
  <si>
    <t>921</t>
  </si>
  <si>
    <t>EM - PROPERTY MANAGEMENT, obrt za upravljanje nekretninama i putnička agencija, vl. Ivana Crnković, Ulica Antonija Coane 8, 52 210 Rovinj</t>
  </si>
  <si>
    <t>Ulica Antonija Coane 8, 52 210 Rovinj</t>
  </si>
  <si>
    <t>Ulica Antonija Coane 8, 52 210 Rovin | Istarska</t>
  </si>
  <si>
    <t>922</t>
  </si>
  <si>
    <t>AGENS d.o.o. za turizam i usluge, putnička agencija,  Dr. Ante Starčevića 25, 20 000 Dubrovnik</t>
  </si>
  <si>
    <t>Dr. Ante Starčevića 25, 20 000 Dubrovnik</t>
  </si>
  <si>
    <t>Andrije Hebranga 31, 20 000 Dubrovnik | Dubrovačko-neretvanska</t>
  </si>
  <si>
    <t>923</t>
  </si>
  <si>
    <t>SIGET NAUTIKA d.o.o., turistička agencija i usluge, Siget 17, 10 020 Zagreb</t>
  </si>
  <si>
    <t>Siget 17, 10 020 Zagreb</t>
  </si>
  <si>
    <t>Siget 17, 10 020 Zagreb | Grad Zagreb</t>
  </si>
  <si>
    <t>924</t>
  </si>
  <si>
    <t>MEIĆ BROTHERS d.o.o. za trgovinu, turizam, ugostiteljstvo i turistička agencija, Podsolarsko 44,   22 000 Šibenik</t>
  </si>
  <si>
    <t>Podsolarsko 44,   22 000 Šibenik</t>
  </si>
  <si>
    <t>Kralja Krešimira IV 2, 22 200 Pirovac | Šibensko-kninska</t>
  </si>
  <si>
    <t>925</t>
  </si>
  <si>
    <t>PETITE COCCINELLE d.o.o. za usluge, turistička agencija, Matice hrvatske 29, 21 000 Split</t>
  </si>
  <si>
    <t>Matice hrvatske 29, 21 000 Split</t>
  </si>
  <si>
    <t>Matice hrvatske 29, 21 000 Split | Splitsko-dalmatinska</t>
  </si>
  <si>
    <t>926</t>
  </si>
  <si>
    <t>TURISTIČKA AGENCIJA LIBERTA TRAVEL d.o.o. za turizam, poljoprivredu, trgovinu i usluge, Kralja Tomislava 16, 35 428 Dragalić</t>
  </si>
  <si>
    <t>Kralja Tomislava 16, 35 428 Dragalić</t>
  </si>
  <si>
    <t>Vladimira Nazora 2, prizemlje, 35400 Nova Gradiška | Brodsko-posavska</t>
  </si>
  <si>
    <t>554211001604</t>
  </si>
  <si>
    <t>13.10.2024.</t>
  </si>
  <si>
    <t>927</t>
  </si>
  <si>
    <t>Kulen Travel j.d.o.o., turistička agencija, Grgura Čevapovića 9, 31 000 Osijek</t>
  </si>
  <si>
    <t>Grgura Ćevapovića 9, 31 000 Osijek</t>
  </si>
  <si>
    <t>Grgura Čevapovića 9, 31 000 Osijek | Osječko-baranjska</t>
  </si>
  <si>
    <t>OV0683038694</t>
  </si>
  <si>
    <t>26.8.2026.</t>
  </si>
  <si>
    <t>OV0683038693</t>
  </si>
  <si>
    <t>928</t>
  </si>
  <si>
    <t>SAIL CROATIA d.o.o. za turizam, usluge, turistička agencija, Hrvojeva 6, 21 000 Split</t>
  </si>
  <si>
    <t>Hrvojeva 6, 21 000 Split</t>
  </si>
  <si>
    <t>Hrvojeva 6, 21 000 Split | Splitsko-dalmatinska</t>
  </si>
  <si>
    <t>929</t>
  </si>
  <si>
    <t>SUNSAIL ADRIATIC d.o.o., turistička agencija i nautički turizam, Dr Franja Tuđmana 5, 21222 Marina</t>
  </si>
  <si>
    <t>Dr Franja Tuđmana 5, 21222 Marina</t>
  </si>
  <si>
    <t>Na skali 2, 20 236 Komolac | Dubrovačko-neretvanska</t>
  </si>
  <si>
    <t>931</t>
  </si>
  <si>
    <t>TURISTIČKA AGENCIJA EUROTURIST, obrt za turizam i prijevoz, vl. Danijel Ivičić, Dr. Josipa Nemeca 15, 44 250 Petrinja</t>
  </si>
  <si>
    <t>Dr. Josipa Nemeca 15, 44 250 Petrinja</t>
  </si>
  <si>
    <t>Dr. Josipa Nemeca 15, 44 250 Petrinja | Sisačko-moslovačka</t>
  </si>
  <si>
    <t>932</t>
  </si>
  <si>
    <t>ARTUS CARTA d.o.o., putnička agencija, Ulica Frana Krste Frankopana 20, 21 213 Kaštel Gomilica</t>
  </si>
  <si>
    <t>Ulica Frana Krste Frankopana 20, 21 213 Kaštel Gomilica</t>
  </si>
  <si>
    <t>Ulica Frana Krste Frankopana 20, 21 213 Kaštel Gomilica | Splitsko-dalmatinska</t>
  </si>
  <si>
    <t>934</t>
  </si>
  <si>
    <t>CONCIERGE d.o.o. za turizam i savjetovanje, turistička agencija, Martinovići 2, 20 207 Općina Župa Dubrovačka</t>
  </si>
  <si>
    <t>Martinovići 2, 20 207 Općina Župa Dubrovačka</t>
  </si>
  <si>
    <t>Martinovići 2, 20 207 Općina Župa Dubrovačka | Dubrovačko-neretvanska</t>
  </si>
  <si>
    <t>935</t>
  </si>
  <si>
    <t>RESTERÒ d.o.o. za turizam, turistička agencija, Put Mekovića 35, 21 223 Okrug Gornji</t>
  </si>
  <si>
    <t>Put Mekovića 35, 21 223 Okrug Gornji</t>
  </si>
  <si>
    <t>Put Mekovića 35, 21 223 Okrug Gornji | Šibensko-kninska</t>
  </si>
  <si>
    <t>936</t>
  </si>
  <si>
    <t>MANOEL DUBROVNIK d.o.o. za usluge i turistička agencija, Lazarina 3, 20 000 Dubrovnik</t>
  </si>
  <si>
    <t>Lazarina 3, 20 000 Dubrovnik</t>
  </si>
  <si>
    <t>Lazarina 3, 20 000 Dubrovnik | Dubrovačko-neretvanska</t>
  </si>
  <si>
    <t>938</t>
  </si>
  <si>
    <t>TRAVELEGO d.o.o. za usluge i putnička agencija, Zagrebačka ulica 30, 42 000 Varaždin</t>
  </si>
  <si>
    <t>Zagrebačka ulica 30, 42 000 Varaždin</t>
  </si>
  <si>
    <t>Zagrebačka ulica 30, 42 000 Varaždin | Varaždinska</t>
  </si>
  <si>
    <t>P13E-1025190925</t>
  </si>
  <si>
    <t>26.9.2024. 0:00:00</t>
  </si>
  <si>
    <t>P15-1020000927</t>
  </si>
  <si>
    <t>23.9.2024. 0:00:00</t>
  </si>
  <si>
    <t>939</t>
  </si>
  <si>
    <t>MEDITERAN ADRIA d.o.o. za trgovinu i usluge i putnička agencija, Janka Polić Kamova 83, 51 00 Rijeka</t>
  </si>
  <si>
    <t>Janka Polić Kamova 83, 51 000 Rijeka</t>
  </si>
  <si>
    <t>Janka Polić Kamova 83, 51 000 Rijeka | Primorsko-goranska</t>
  </si>
  <si>
    <t>P!3-1020258208</t>
  </si>
  <si>
    <t>21.7.2024.</t>
  </si>
  <si>
    <t>P15-1020000910</t>
  </si>
  <si>
    <t>27.2.2024.</t>
  </si>
  <si>
    <t>Narodnog preporoda 4, 22000 Šibenik/Šibensko-kninska</t>
  </si>
  <si>
    <t>940</t>
  </si>
  <si>
    <t>FM PROJECT d.o.o. za građenje i turizam, turistička agencija, Trg Ivana Koblera 1, 51 000 Rijeka</t>
  </si>
  <si>
    <t>Trg Ivana Koblera 1, 51 000 Rijeka</t>
  </si>
  <si>
    <t>Trg Ivana Koblera 1, 51 000 Rijeka | Primorsko-goranska</t>
  </si>
  <si>
    <t>P13E-1025505430</t>
  </si>
  <si>
    <t>20.4.2025.</t>
  </si>
  <si>
    <t>P15-10200001012</t>
  </si>
  <si>
    <t>10.4.2025.</t>
  </si>
  <si>
    <t>941</t>
  </si>
  <si>
    <t>INVICTA d.o.o. za turizam, ugostiteljstvo i turistička agencija, Obala Maršala Tita 24, 52 221 Rabac</t>
  </si>
  <si>
    <t>Obala Maršala Tita 24, 52 221 Rabac</t>
  </si>
  <si>
    <t>Obala Maršala Tita 24, 52 221 Raba | Primorsko-goranska</t>
  </si>
  <si>
    <t>942</t>
  </si>
  <si>
    <t>MOSHAMMER JEDRENJE d.o.o., turistička agencija, Vodnikova 8, 10 000 Zagreb</t>
  </si>
  <si>
    <t>Vodnikova 8, 10 000 Zagreb</t>
  </si>
  <si>
    <t>Marina Baotić, Konacvine 15, 21 218 Seget Donji | Splitsko-dalmatinska</t>
  </si>
  <si>
    <t>943</t>
  </si>
  <si>
    <t>GRECA CENTAR d.o.o. za turističku agenciju i usluge, Ive Tijardovića 34, 10 000 Zagreb</t>
  </si>
  <si>
    <t>Ive Tijardovića 34, 10 000 Zagreb</t>
  </si>
  <si>
    <t>Ive Tijardovića 34, 10 000 Zagreb | Grad Zagreb</t>
  </si>
  <si>
    <t>944</t>
  </si>
  <si>
    <t>DORADO TRAVEL CROACIA, Obrt za turističku agenciju, vl. Andrea Carolina Linares Hoyos, Brašina Put dr. Ante Starčevića, 20207 Mlini</t>
  </si>
  <si>
    <t>Brašina Put dr. Ante Starčevića, 20207 Mlini</t>
  </si>
  <si>
    <t>Brašina Put dr. Ante Starčevića, 20207 Mlini | Dubrovačko-neretvanska</t>
  </si>
  <si>
    <t>5.12.2024. 0:00:00</t>
  </si>
  <si>
    <t>804450820</t>
  </si>
  <si>
    <t>945</t>
  </si>
  <si>
    <t>HUCK FINN ADVENTURE TRAVEL d.o.o. turistička agencija za trgovinu i turizam, Janka Leskovara 14, 10 000 Zagreb</t>
  </si>
  <si>
    <t>Janka Leskovara 14, 10 000 Zagreb</t>
  </si>
  <si>
    <t>Janka Leskovara 14, 10 000 Zagreb | Grad Zagreb</t>
  </si>
  <si>
    <t>946</t>
  </si>
  <si>
    <t>NOSTRA TOURS d.o.o. turistička agencija, Lašvanski put 31, 22 300 Knin</t>
  </si>
  <si>
    <t>Lašvanski put 31, 22 300 Knin</t>
  </si>
  <si>
    <t>Lašvanski put 31, 22 300 Knin | Šibensko-kninska</t>
  </si>
  <si>
    <t>947</t>
  </si>
  <si>
    <t>FINEST HOLIDAYS d.o.o. za usluge, turistička agencija, Lovretska 5, 21 000 Split</t>
  </si>
  <si>
    <t>Lovretska 5, 21 000 Split</t>
  </si>
  <si>
    <t>Lovretska 5, 21 000 Split | Splitsko-dalmatinska</t>
  </si>
  <si>
    <t>O78700083279</t>
  </si>
  <si>
    <t>7.10.2022.</t>
  </si>
  <si>
    <t>948</t>
  </si>
  <si>
    <t>DANIJEL TRAVEL d.o.o. za usluge u turizmu, turistička agencija i usluge prijevoza, Bravari 47, 52 000 Kašćerga (Grad Pazin)</t>
  </si>
  <si>
    <t>Bravari 47, 52 000 Kašćerga (Grad Pazin)</t>
  </si>
  <si>
    <t>Bravari 47, 52 000 Kašćerga (Grad Pazin) | Istarska</t>
  </si>
  <si>
    <t>949</t>
  </si>
  <si>
    <t>POP TICKETS j.d.o.o. za turizam i usluge, turistička agencija, Susedgradska ulica 24, 10 437 Bestovje ( Grad Sveta Nedjelja)</t>
  </si>
  <si>
    <t>Susedgradska ulica 24, 10 437 Bestovje (Grad Sveta Nedjelja)</t>
  </si>
  <si>
    <t>Susedgradska ulica 24, 10 437 Bestovje (Grad Sveta Nedjelja) | Zagrebačka</t>
  </si>
  <si>
    <t>951</t>
  </si>
  <si>
    <t>GRAND CIRCLE DUBROVNIK d.o.o., pomorska i turistička agencija, Dr. Ante Starčevića 45, 20 000 Dubrovnik</t>
  </si>
  <si>
    <t>Dr. Ante Starčevića 45, 20 000 Dubrovnik</t>
  </si>
  <si>
    <t>Dr. Ante Starčevića 45, 20 000 Dubrovnik | Dubrovačko-neretvanska</t>
  </si>
  <si>
    <t>953</t>
  </si>
  <si>
    <t>NAVE d.o.o. za trgovinu, turizam i ugostiteljstvo, putnička agencija, Vukovarska 19, 20 000 Dubrovnik</t>
  </si>
  <si>
    <t>Vukovarska 19, 20 000 Dubrovnik</t>
  </si>
  <si>
    <t>Vukovarska 19, 20 000 Dubrovnik | Dubrovačko-neretvanska</t>
  </si>
  <si>
    <t>954</t>
  </si>
  <si>
    <t>ABC TRAVEL TURISTIČKA AGENCIJA, obrt za turističke usluge, vl. Mery Blaženović, Trpimirova 5 A, 51 000 Rijeka</t>
  </si>
  <si>
    <t>Trpimirova 5 A, 51 000 Rijeka</t>
  </si>
  <si>
    <t>Trpimirova 5 A, 51 000 Rijeka | Primorsko-goranska</t>
  </si>
  <si>
    <t>078700128745</t>
  </si>
  <si>
    <t>11.10.2026.</t>
  </si>
  <si>
    <t>298706000265</t>
  </si>
  <si>
    <t>03.10.2026.</t>
  </si>
  <si>
    <t>955</t>
  </si>
  <si>
    <t>OPULENTUS KAROLINA TOURS d.o.o. za turizam, prijevoz i trgovinu, Ulica Vojlovica 7, 31 000 Osijek</t>
  </si>
  <si>
    <t>Ulica Vojlovica 7, 31 000 Osijek</t>
  </si>
  <si>
    <t/>
  </si>
  <si>
    <t>078020044627</t>
  </si>
  <si>
    <t>10.07.2026.</t>
  </si>
  <si>
    <t>381021000048</t>
  </si>
  <si>
    <t>20.07.2026.</t>
  </si>
  <si>
    <t>956</t>
  </si>
  <si>
    <t>TITURIST, obrt za usluge turističke agencije, vl. Petra Nikolić, Ulica Ruban 22, 52 100 Pula</t>
  </si>
  <si>
    <t>Ulica Ruban 22, 52 100 Pula</t>
  </si>
  <si>
    <t>957</t>
  </si>
  <si>
    <t>TAUBEK TOURS d.o.o. za turizam, trgovinu i ugostiteljstvo, Jerovec 151, 42 240 Jerovec (Grad Ivanec)</t>
  </si>
  <si>
    <t>Jerovec 151, 42 240 Jerovec (Grad Ivanec)</t>
  </si>
  <si>
    <t>REPUBLIKA HRVATSKA</t>
  </si>
  <si>
    <t>P13E-1026027434</t>
  </si>
  <si>
    <t>15.3.2026.</t>
  </si>
  <si>
    <t>P15-1020001162</t>
  </si>
  <si>
    <t>15.03.2026.</t>
  </si>
  <si>
    <t>958</t>
  </si>
  <si>
    <t>CLICK 2 SHUTTLE d.o.o. za turizam i usluge, turistička agencija, Podmeje 5, 21 213 Kaštel Gomilica (Grad Kaštela)</t>
  </si>
  <si>
    <t>Podmeje 5, 21 213 Kaštel Gomilica (Grad Kaštela)</t>
  </si>
  <si>
    <t>MINISTARSTVO TURIZMA I SPORTA</t>
  </si>
  <si>
    <t>P13E-1025984994</t>
  </si>
  <si>
    <t>4.2.2026.</t>
  </si>
  <si>
    <t>P15-1020001140</t>
  </si>
  <si>
    <t>959</t>
  </si>
  <si>
    <t>YACHTING PLACE d.o.o. turistička agencija, Željeznička ulica 87, 10 361 Sesvete (Grad Zagreb)</t>
  </si>
  <si>
    <t>960</t>
  </si>
  <si>
    <t>LUVA VILLAS d.o.o. turistička agencija i usluge, Stube Ivana Kozarca 8, 10 000 Zagreb</t>
  </si>
  <si>
    <t>Stube Ivana Kozarca 8, 10 000 Zagreb</t>
  </si>
  <si>
    <t>KLASA:</t>
  </si>
  <si>
    <t>961</t>
  </si>
  <si>
    <t>SOIR d.o.o. za usluge, turistička agencija, Polanjščak 15, 10 000 Zagreb</t>
  </si>
  <si>
    <t>Polanjščak 15, 10 000 Zagreb</t>
  </si>
  <si>
    <t>URBROJ:</t>
  </si>
  <si>
    <t>962</t>
  </si>
  <si>
    <t>DUBROVNIK ECO ADVENTURE d.o.o. turistička agencija za turizam i usluge, Put Zrinskog Frankopana 10, 20 207 Mandaljena (Općina Župa Dubrovačka)</t>
  </si>
  <si>
    <t>Put Zrinskog Frankopana 10, 20 207 Mandaljena (Općina Župa Dubrovačka)</t>
  </si>
  <si>
    <t>Zagreb,</t>
  </si>
  <si>
    <t>964</t>
  </si>
  <si>
    <t>QUO VADIS d.o.o. za trgovinu, proizvodnju i usluge, turistička agencija, Pavla Hatza 20, 10 000 Zagreb</t>
  </si>
  <si>
    <t>Pavla Hatza 20, 10 000 Zagreb</t>
  </si>
  <si>
    <t>Koturaška 51, 10 000 Zagreb | Grad Zagreb</t>
  </si>
  <si>
    <t>P13E-1025292602</t>
  </si>
  <si>
    <t>1.12.2024. 0:00:00</t>
  </si>
  <si>
    <t>P15-1020000955</t>
  </si>
  <si>
    <t>965</t>
  </si>
  <si>
    <t>PLAN, obrt za djelatnosti putničke agencije, poslovno savjetovanje i usluge čišćenja, vl. Marija Kranjac, Put Svetog Roka 5, 21 314 Jasenice</t>
  </si>
  <si>
    <t>Put Svetog Roka 5, 21 314 Jasenice</t>
  </si>
  <si>
    <t>Put Svetog Roka 5, 21 314 Jasenice | Splitsko-dalmatinska</t>
  </si>
  <si>
    <t>966</t>
  </si>
  <si>
    <t>POONKT, obrt za usluge, trgovinu i turistička agencija, vl. Antonija Podobnik i Lana Renka, Branimira Markovića 16, 51 314 Ravna Gora</t>
  </si>
  <si>
    <t>Branimira Markovića 16, 51 314 Ravna Gora</t>
  </si>
  <si>
    <t>Branimira Markovića 16, 51 314 Ravna Gora | Primorsko-goranska</t>
  </si>
  <si>
    <t>967</t>
  </si>
  <si>
    <t>ANAKIN d.o.o. za usluge i turistička agencija, Slavka Nikolića 36/a, 51 500 Krk</t>
  </si>
  <si>
    <t>Slavka Nikolića 36/a, 51 500 Krk</t>
  </si>
  <si>
    <t>Slavka Nikolića 36/a, 51 500 Krk | Primorsko-goranska</t>
  </si>
  <si>
    <t>968</t>
  </si>
  <si>
    <t>TAILORED TRAVEL j.d.o.o. za turizam i usluge, turistička agencija, Josipa Pupačića 15, 20 000 Dubrovnik</t>
  </si>
  <si>
    <t>Josipa Pupačića 15, 20 000 Dubrovnik</t>
  </si>
  <si>
    <t>Josipa Pupačića 15, 20 000 Dubrovni | Dubrovačko-neretvanska</t>
  </si>
  <si>
    <t>969</t>
  </si>
  <si>
    <t>AUTHENTIC HOLIDAY CROATIA, turistička agencija, zajednički obrt za turizma, suvl. Mila Franić i Marinela Vištica Ćepulo, Put bunara 14, 23 234 Vir</t>
  </si>
  <si>
    <t>Put bunara 14, 23 234 Vir</t>
  </si>
  <si>
    <t>Put bunara 14, 23 234 Vir | Zadarska</t>
  </si>
  <si>
    <t>970</t>
  </si>
  <si>
    <t>MIHAEL PUTNIČKA AGENCIJA d.o.o. za usluge, Pavlinska 5, 42 000 Varaždin</t>
  </si>
  <si>
    <t>Pavlinska 5, 42 000 Varaždin</t>
  </si>
  <si>
    <t>Pavlinska 5, 42 000 Varaždin | Varaždinska</t>
  </si>
  <si>
    <t>11-7003055975</t>
  </si>
  <si>
    <t>12.6.2026.</t>
  </si>
  <si>
    <t>45-7003055969</t>
  </si>
  <si>
    <t>11.6.2026.</t>
  </si>
  <si>
    <t>972</t>
  </si>
  <si>
    <t>LILY TOURS j.d.o.o. za pružanje usluga turističke agencije, Pavlinska ulica 5/1, 42 000 Varaždin</t>
  </si>
  <si>
    <t>Pavlinska ulica 5/1, 42 000 Varaždin</t>
  </si>
  <si>
    <t>Pavlinska ulica 5/1, 42 000 Varaždin | Varaždinska</t>
  </si>
  <si>
    <t>974</t>
  </si>
  <si>
    <t>ACQUA POOL d.o.o. za izgradnju bazena i turistička agencija, Ulica sv. Ivana 3, 52 100 Pula</t>
  </si>
  <si>
    <t>Ulica sv. Ivana 3, 52 100 Pula</t>
  </si>
  <si>
    <t>Sergijevaca 55, 52 100 Pula | Istarska</t>
  </si>
  <si>
    <t>975</t>
  </si>
  <si>
    <t>GRAND TOUR, obrt za turizam i turistička agencija, suvl. Ajla Banjac i Ivana Hatman, Ivana G. Kovačića 22, 52 440 Poreč</t>
  </si>
  <si>
    <t>Ivana G. Kovačića 22, 52 440 Poreč</t>
  </si>
  <si>
    <t>Ivana G. Kovačića 22, 52 440 Poreč | Istarska</t>
  </si>
  <si>
    <t>976</t>
  </si>
  <si>
    <t>A TOURS, turistička agencija i usluge u turizmu, vl. Marija Škalabrin, Podvrh 40, 22 212 Tribunj</t>
  </si>
  <si>
    <t>977</t>
  </si>
  <si>
    <t>L.M.D. TRAVEL j.d.o.o. za turizam i usluge, turistička agencija, Gradišćanskih hrvata 4, 21 300 Makarska</t>
  </si>
  <si>
    <t>Gradišćanskih hrvata 4, 21 300 Makarska</t>
  </si>
  <si>
    <t>Gradišćanskih hrvata 4, 21 300 Makarska | Splitsko-dalmatinska</t>
  </si>
  <si>
    <t>OVO680023768</t>
  </si>
  <si>
    <t>24.11.2026.</t>
  </si>
  <si>
    <t>OV0680023769</t>
  </si>
  <si>
    <t>978</t>
  </si>
  <si>
    <t>LUXORIA RENTALS d.o.o. za usluge, turistička agencija, Franje Račkog 12, 51 000 Rijeka</t>
  </si>
  <si>
    <t>Franje Račkog 12, 51 000 Rijeka</t>
  </si>
  <si>
    <t>Franje Račkog 12, 51 000 Rijeka | Primorsko-goranska</t>
  </si>
  <si>
    <t>979</t>
  </si>
  <si>
    <t>NEW WAVE d.o.o. za usluge, turistička agencija, Oboj 4 A, 10 000 Zagreb</t>
  </si>
  <si>
    <t>Oboj 4 A, 10 000 Zagreb</t>
  </si>
  <si>
    <t>Oboj 4 A, 10 000 Zagreb | Grad Zagreb</t>
  </si>
  <si>
    <t>980</t>
  </si>
  <si>
    <t>ACANTHO d.o.o. turistička agencija, Biogradska 2, 21 000 Split</t>
  </si>
  <si>
    <t>Biogradska 2</t>
  </si>
  <si>
    <t>Split (Grad Split) Biogradska 2</t>
  </si>
  <si>
    <t>P13E-1025072394</t>
  </si>
  <si>
    <t>18.7.2024. 0:00:00</t>
  </si>
  <si>
    <t>P15-1020000949</t>
  </si>
  <si>
    <t>981</t>
  </si>
  <si>
    <t>BALERA, obrt turistička agencija i promidžba, vl. Darjan Tabori, Zrinsko-Frankopanska 24, 21 300 Makarska</t>
  </si>
  <si>
    <t>Zrinsko-Frankopanska 24, 21 300 Makarska | Splitsko-dalmatinska</t>
  </si>
  <si>
    <t>982</t>
  </si>
  <si>
    <t>TAMARA, obrt za turizam i turistička agencija, vl. Tamara Jurković, Kralja Zvonimira 12, 53 220 Otočac</t>
  </si>
  <si>
    <t>Kralja Zvonimira 12, 53 220 Otočac</t>
  </si>
  <si>
    <t>Kralja Zvonimira 12, 53 220 Otočac | Ličko-senjska</t>
  </si>
  <si>
    <t>O78180023843</t>
  </si>
  <si>
    <t>27.12.2022.</t>
  </si>
  <si>
    <t>983</t>
  </si>
  <si>
    <t>2022</t>
  </si>
  <si>
    <t>URKA d.o.o. za trgovinu i usluge, turistička agencija, Cernička 21, 10 000 Zagreb</t>
  </si>
  <si>
    <t>Kušlanova 2/IV, 10 000 Zagreb | Grad Zagreb</t>
  </si>
  <si>
    <t>984</t>
  </si>
  <si>
    <t>BEERENT d.o.o. za programiranje, razvoj i turistička agencija, Zorzetti 3, 52 210 Rovinj</t>
  </si>
  <si>
    <t>Zorzetti 3, 52 210 Rovinj</t>
  </si>
  <si>
    <t>Ljudevita Gaja 3, 52 210 Rovinj | Istarska</t>
  </si>
  <si>
    <t>985</t>
  </si>
  <si>
    <t>MY WAY PLUS d.o.o. turistička agencija, Iva Vojnovića 14, 20 000 Dubrovnik</t>
  </si>
  <si>
    <t>Iva Vojnovića 14, 20 000 Dubrovnik</t>
  </si>
  <si>
    <t>Iva Vojnovića 14, 20 000 Dubrovnik | Dubrovačko-neretvanska</t>
  </si>
  <si>
    <t>986</t>
  </si>
  <si>
    <t>GAJETA d.o.o. za turizam, putnička agencija, Valpovačka 11, 21 000 Split</t>
  </si>
  <si>
    <t>Valpovačka 11, 21 000 Split</t>
  </si>
  <si>
    <t>Valpovačka 11, 21 000 Split | Splitsko-dalmatinska</t>
  </si>
  <si>
    <t>987</t>
  </si>
  <si>
    <t>YOGA RETREATS d.o.o. turistička agencija i usluge, Krešimiriva 42, 21 251 Žrnovnica</t>
  </si>
  <si>
    <t>Krešimiriva 42, 21 251 Žrnovnica</t>
  </si>
  <si>
    <t>Krešimiriva 42, 21 251 Žrnovnica | Splitsko-dalmatinska</t>
  </si>
  <si>
    <t>988</t>
  </si>
  <si>
    <t>ADRIA NAUTIC CONSULTING d.o.o. za nautički turizam, turistička agencija, Ulica Lokvica 4, 22 212 Tribunj</t>
  </si>
  <si>
    <t>Ulica Lokvica 4, 22 212 Tribunj</t>
  </si>
  <si>
    <t>Ulica Lokvica 4, 22 212 Tribunj | Šibensko-kninska</t>
  </si>
  <si>
    <t>990</t>
  </si>
  <si>
    <t>TRAVEL CROATIA d.o.o. za trgovinu, usluge i turistička agencija, Ulica 4. gardijske brigade 5, 21 204 Dugopolje</t>
  </si>
  <si>
    <t>Ulica 4. gardijske brigade 5, 21 204 Dugopolje</t>
  </si>
  <si>
    <t>Ulica 4. gardijske brigade 5, 21 204 Dugopolje | Splitsko-dalmatinska</t>
  </si>
  <si>
    <t>991</t>
  </si>
  <si>
    <t>KLARACOMM d.o.o. turistička agencija, Svetoklarska 28, 10 000 Zagreb</t>
  </si>
  <si>
    <t>Svetoklarska 28, 10 000 Zagreb</t>
  </si>
  <si>
    <t>Svetoklarska 28, 10 000 Zagreb | Grad Zagreb</t>
  </si>
  <si>
    <t>OV0682926241</t>
  </si>
  <si>
    <t>5.1.2023.</t>
  </si>
  <si>
    <t>OV0682926240</t>
  </si>
  <si>
    <t>992</t>
  </si>
  <si>
    <t>TRAVEL ZONE turistička agencija d.o.o. za turizam i usluge, Obala kralja Tomislava 6 A, 21 300 Makarska</t>
  </si>
  <si>
    <t>Obala kralja Tomislava 6 A, 21 300 Makarska</t>
  </si>
  <si>
    <t>Kalalarga 11, 21 300 Makarska | Splitsko-dalmatinska</t>
  </si>
  <si>
    <t>993</t>
  </si>
  <si>
    <t>FXB turistička agencija, obrt za savjetovanje, vl. Velsijana Iva Kelec, Prokljanska 12, 10 010 Veliko Polje (Grad Zagreb)</t>
  </si>
  <si>
    <t>Prokljanska 12, 10 010 Veliko Polje (Grad Zagreb)</t>
  </si>
  <si>
    <t>Prokljanska 12, 10 010 Veliko Polje (Grad Zagreb) | Grad Zagreb</t>
  </si>
  <si>
    <t>994</t>
  </si>
  <si>
    <t>FERIE HOME d.o.o. putnička agencija, za turizam i usluge, Naklice 72, 21 252 Naklice</t>
  </si>
  <si>
    <t>Naklice 76, 21 252 Naklice</t>
  </si>
  <si>
    <t>Naklice 76, 21 252 Naklice | Splitsko-dalmatinska</t>
  </si>
  <si>
    <t>995</t>
  </si>
  <si>
    <t>AMBASADOR LINE d.o.o. za prijevoz i usluge i turistička agencija, dr. Milana Nemičića 17, 47 000 Karlovac</t>
  </si>
  <si>
    <t>dr. Milana Nemičića 17, 47 000 Karlovac</t>
  </si>
  <si>
    <t>dr. Milana Nemičića 17, 47 000 Karlovac | Karlovačka</t>
  </si>
  <si>
    <t>EUROHERC</t>
  </si>
  <si>
    <t>20.1.2023.</t>
  </si>
  <si>
    <t>996</t>
  </si>
  <si>
    <t>SANDRA TRAVEL, turistička agencija, vl. Sandra Meštrović, Put Gaja 13, 23 000 Zadra</t>
  </si>
  <si>
    <t>Put Gaja 13, 23 000 Zadra</t>
  </si>
  <si>
    <t>Put Gaja 13, 23 000 Zadar | Zadarska</t>
  </si>
  <si>
    <t>997</t>
  </si>
  <si>
    <t>AEROPLAN d.o.o. turistička agencija, Bihaćka 2 A, 21 000 Split</t>
  </si>
  <si>
    <t>Bihaćka 2 A, 21 000 Split</t>
  </si>
  <si>
    <t>Bihaćka 2 A, 21 000 Split | Splitsko-dalmatinska</t>
  </si>
  <si>
    <t>998</t>
  </si>
  <si>
    <t>BEST BOOKER, obrt za internet agenciju i usluge, vl. Bruno Sarić, Senjska 8, 21 000 Split</t>
  </si>
  <si>
    <t>Senjska 8, 21 000 Split</t>
  </si>
  <si>
    <t>Senjska 8, 21 000 Split | Splitsko-dalmatinska</t>
  </si>
  <si>
    <t>999</t>
  </si>
  <si>
    <t>TRANSFERINO, obrt za prijevoz, usluge i turistička agencija, vl. Hrvoje Podrug, Šubićeva 19, 21 210 Solin</t>
  </si>
  <si>
    <t>1000</t>
  </si>
  <si>
    <t>SUNCE HOTELI d.d. za turizam i ugostiteljstvo, turistička agencija, Radnička cesta 43, 10 000 Zagreb</t>
  </si>
  <si>
    <t>Radnička cesta 43, 10 000 Zagreb</t>
  </si>
  <si>
    <t>Radnička cesta 43, 10 000 Zagreb | Grad Zagreb</t>
  </si>
  <si>
    <t>1001</t>
  </si>
  <si>
    <t>AURORA STAR, turistička agencija, obrt za trgovinu, usluge i prijevoz, vl. Ivančica Šerbec, Vijenac Frane Gotovca 3, 10 000 Zagreb</t>
  </si>
  <si>
    <t>Vijenac Frane Gotovca 3, 10 000 Zagreb</t>
  </si>
  <si>
    <t>Vijenac Frane Gotovca 3, 10 000 Zagreb | Grad Zagreb</t>
  </si>
  <si>
    <t>OV0682925580</t>
  </si>
  <si>
    <t>1.12.2022.</t>
  </si>
  <si>
    <t>OV0682925579</t>
  </si>
  <si>
    <t>1002</t>
  </si>
  <si>
    <t>RECIDER PROJEKT d.o.o. turistička agencija,Rapska ulica 44, 10 000 Zagreb</t>
  </si>
  <si>
    <t>Rapska ulica 44, 10 000 Zagreb</t>
  </si>
  <si>
    <t>Rapska ulica 44, 10 000 Zagreb | Grad Zagreb</t>
  </si>
  <si>
    <t>1003</t>
  </si>
  <si>
    <t>KRALJ d.o.o. za usluge u turizmu, Nikole Tesle 5, 51 511 Malinska</t>
  </si>
  <si>
    <t>Nikole Tesle 5, 51 511 Malinska</t>
  </si>
  <si>
    <t>Dubašljanska 75 A, 51 511 Malinska | Primorsko-goranska</t>
  </si>
  <si>
    <t>1004</t>
  </si>
  <si>
    <t>JADROTOURS društvo za turističke usluge d.o.o., Andrije Medulića 6, 51 000 Rijeka</t>
  </si>
  <si>
    <t>Andrije Medulića 6, 51 000 Rijeka</t>
  </si>
  <si>
    <t>Andrije Medulića 6, 51 000 Rijeka | Primorsko-goranska</t>
  </si>
  <si>
    <t>554141004441</t>
  </si>
  <si>
    <t>6.4.2025.</t>
  </si>
  <si>
    <t>298140400102</t>
  </si>
  <si>
    <t>1005</t>
  </si>
  <si>
    <t>VILA GROTTA d.o.o. za poslovanje nekretninama i turističke usluge, Partizanska 6 A, 52 440 Poreč</t>
  </si>
  <si>
    <t>Partizanska 6 A, 52 440 Poreč</t>
  </si>
  <si>
    <t>Partizanska 6 A, 52 440 Poreč | Istarska</t>
  </si>
  <si>
    <t>1006</t>
  </si>
  <si>
    <t>HEDONISTRIA, putnička agencija, vl. Tomislav Sošić, Trg Ulika 9, 52 210 Rovinj</t>
  </si>
  <si>
    <t>Trg Ulika 9, 52 210 Rovinj</t>
  </si>
  <si>
    <t>Trg Ulika 9, 52 210 Rovinj | Istarska</t>
  </si>
  <si>
    <t>1007</t>
  </si>
  <si>
    <t>ESCAPIAN d.o.o. za usluge, turistička agencija, Ulica Jurja Žerjavića 19, 10 000 Zagreb</t>
  </si>
  <si>
    <t>Jurja Žerjavića 19, 10 000 Zagreb</t>
  </si>
  <si>
    <t>Jurja Žerjavića 19, 10 000 Zagreb | Grad Zagreb</t>
  </si>
  <si>
    <t>1008</t>
  </si>
  <si>
    <t>VEGAN2GO, obrt za putničku agenciju, usluge i trgovinu, vl. Mijo Perković, Put Glavičina 2, 21 000 Split</t>
  </si>
  <si>
    <t>Put Glavičina 2, 21 000 Split</t>
  </si>
  <si>
    <t>Put Glavičina 2, 21 000 Split | Splitsko-dalmatinska</t>
  </si>
  <si>
    <t>1009</t>
  </si>
  <si>
    <t>HORIZON TOURS j.d.o.o. za turizam i usluge, turistička agencija, Masarykov put 3/C, 20 000 Dubrovnik</t>
  </si>
  <si>
    <t>Masarykov put 3/C, 20 000 Dubrovnik</t>
  </si>
  <si>
    <t>Ulica Sv. Križa 3, 20 000 Dubrovnik | Dubrovačko-neretvanska</t>
  </si>
  <si>
    <t>1010</t>
  </si>
  <si>
    <t>WONDER d.o.o. turistička agencija, Prilaz Andrije Konca 6, 23 000 Zadar</t>
  </si>
  <si>
    <t>Prilaz Andrije Konca 6, 23 000 Zadar</t>
  </si>
  <si>
    <t>Krešimirova obala 50, 23 000 Zadar | Zadarska</t>
  </si>
  <si>
    <t>1011</t>
  </si>
  <si>
    <t>AMICO TOURS, turistički obrt, vl. Marko Radojičić, od Škara 1, 20 000 Dubrovnik</t>
  </si>
  <si>
    <t>AMICO, putnička agencija, izdvojeni pogon, Čubranovićeva 11a, 20 000 Dubrovnik</t>
  </si>
  <si>
    <t>Čubranovićeva 11a, 20 000 Dubrovnik | Dubrovačko-neretvanska</t>
  </si>
  <si>
    <t>1012</t>
  </si>
  <si>
    <t>To_Pali d.o.o. za usluge i putnička agencija, Vlaška ulica 50A, 10 000 Zagreb</t>
  </si>
  <si>
    <t>Vlaška ulica 50A, 10 000 Zagreb</t>
  </si>
  <si>
    <t>Vlaška ulica 50A, 10 000 Zagreb | Grad Zagreb</t>
  </si>
  <si>
    <t>1013</t>
  </si>
  <si>
    <t>BI BOOKING d.o.o. za usluge i turistička agencija, Strossmayerova 16, 51 000 Rijeka</t>
  </si>
  <si>
    <t>Strossmayerova 16 Rijeka</t>
  </si>
  <si>
    <t>Matije Vlačića 21, 52 212 Fažana | Istarska</t>
  </si>
  <si>
    <t>1014</t>
  </si>
  <si>
    <t>TURETA d.o.o. turistička agencija, Davorina Bazjanca 29, 10 000 Zagreb</t>
  </si>
  <si>
    <t>Savska 182 A, 10 000 Zagreb</t>
  </si>
  <si>
    <t>Savska 182 A, 10 000 Zagreb | Grad Zagreb</t>
  </si>
  <si>
    <t>O78620086491</t>
  </si>
  <si>
    <t>30.5.2021.</t>
  </si>
  <si>
    <t>2986250000</t>
  </si>
  <si>
    <t>1015</t>
  </si>
  <si>
    <t>KAISER-TOURS, obrt za usluge u turizmu i turistička agencija, vl. Nancy Kaiser, Ulica maršala Tita 66/1, 51 410 Opatija</t>
  </si>
  <si>
    <t>Ulica maršala Tita 66/1, 51 410 Opatija</t>
  </si>
  <si>
    <t>1016</t>
  </si>
  <si>
    <t>ISTRA LINE VILLAS za  turističke usluge d.o.o, Partizanska 4/1, 52 440 Poreč</t>
  </si>
  <si>
    <t>1017</t>
  </si>
  <si>
    <t>GURU HOSTING, obrt za upravljanje zgradama i putnička agencija, vl. Dragana Stanivuk Zrno, Ivana Gorana Kovačića 25, 51 521 Punat</t>
  </si>
  <si>
    <t>Ivana Gorana Kovačića 25, 51 521 Punat</t>
  </si>
  <si>
    <t>1018</t>
  </si>
  <si>
    <t>BOOK&amp;BUY HADRIA d.o.o. za djelatnost turističke agencije, poslovanje nekretninama i usluge, Ul. Brune Bušića 118, 23 211 Pakoštane</t>
  </si>
  <si>
    <t>Ul. Brune Bušića 118, 23 211 Pakoštane</t>
  </si>
  <si>
    <t>1019</t>
  </si>
  <si>
    <t>FOR4U, obrt za usluge i turistička agencija, vl. Zorana Vrandečić, Ulica braće Bibić 4, 21 450 Hvar</t>
  </si>
  <si>
    <t>Ulica braće Bibić 4, 21 450 Hvar</t>
  </si>
  <si>
    <t>Ulica braće Bibić 4, 21 450 Hvar | Splitsko-dalmatinska</t>
  </si>
  <si>
    <t>1020</t>
  </si>
  <si>
    <t>VALAMAR RIVIERA d.d., Stancija Kaligari 1, 52 440 Poreč</t>
  </si>
  <si>
    <t>Stancija Kaligari 1, 52 440 Poreč</t>
  </si>
  <si>
    <t>Stancija Kaligari 1, 52 440 Poreč | Istarska
Lanterna 1, 52 465 Tar (Kamp Lanterna) | Istarska
Otok Sveti Nikola (Isabella Resort) | Istarska
Narodnog preporoda 80, 51 500 Krk (Kamp Krk) | Primorsko-goranska
Iva Dulčića 142, 20 000 Dubrovnik (Dubrovnik President Hotel) | Dubrovačko-neretvanska
Iva Dulčića 140, 20 000 Dubrovnik (Argosy Hotel) | Dubrovačko-neretvanska
Plavnička 37, 51 500 Krk (Kamp Ježevac) | Primorsko-goranska
Girandella 7, 52 221 Rabac (Girandella Family Resort) | Istarska
Ulica Slobode 82, 52 221 Rabac (Girandella Maro Suites) | Istarska
Šetalište Antona Restovića 25, 52 440 Poreč (Marea Suites) | Istarska
Grgeti 35, 52 452 Funtana (Kamp Istra) | Istra
Vatroslava Lisinskog 60, 20 000 Dubrovnik (Solitudo Camping)
Put Zablaća 40, Krk (Baška Beach Camping)
Kricin 30,  Baška(Bunculuka Camping)
Stara Baška 300, 51 521 Stara Baška
Tunarica 80,52 222 Sv. Lovreč Labinski (Tunarica Camping)
Sv. Marina 30 C, 52 220 Sveta Marina
Puntižela 155,  Pula
Sv. Martin 2/1,52 450 Vrsar (Orsera)
Emila Geistlicha 38, 51 523 Baška (Atrium Baška Residence)
Emila Geistlicha 39, 51 523 Baška (Corinthia Hotel)
Emila Geistlicha 48, 51 523 Baška (Zvonimir Hotel)
Vlade Tomašića 38, 51 500 Krk (Koralj Hotel)
Sv. Andrije 1, 52 221 Rabac (Allegro Hotel &amp; Residence)
Sv. Andrije 1, 52 221 Rabac (Miramar Hotel &amp; Residence)
Lanterna 2, 52 221 Rabac (Sanfior)
Ulica Slobode 86, 52 221 Rabac (Bellevue Resort)
Obala maršala Tita 15, 52 440 Poreč ( Riviera Hotel &amp; Residence)
Brulo 3, 52 440 Poreč (Rubin Hotel)
Brulo 2, 52 440 Poreč (Crystal Hotel)
Brulo1, 52 440 Poreč (Valamar Diamant Hotel &amp; Residence)
Solaris 1, 52 465 Tar
Lanterna 2, 52 465 Vabriga (Lanterna Sunny Resort)
Lanterna 6, 52 465 Vabriga (Valamar Tamaris Resort)</t>
  </si>
  <si>
    <t>1021</t>
  </si>
  <si>
    <t>DUBROVNIK WALK OF FAME, turistička agencija, vl. Barbara Lončarić Lučić, Žrtava s Dakse 22,  20 000 Dubrovnik</t>
  </si>
  <si>
    <t>Žrtava s Dakse 22,  20 000 Dubrovnik</t>
  </si>
  <si>
    <t>Žrtava s Dakse 22,  20 000 Dubrovnik | Dubrovačko-neretvanska</t>
  </si>
  <si>
    <t>1022</t>
  </si>
  <si>
    <t>DESTINACIJSKA AGENCIJA KRIŽEVCI d.o.o., turistička agencija, Ulica Franje Tuđmana 20, 48 260 Križevci</t>
  </si>
  <si>
    <t>Ulica Franje Tuđmana 20, 48 260 Križevci</t>
  </si>
  <si>
    <t>Ulica Franje Tuđmana 20, 48 260 Križevci | Koprivničko-križevačka</t>
  </si>
  <si>
    <t>P13E-1024891118</t>
  </si>
  <si>
    <t>20. 03. 2024.</t>
  </si>
  <si>
    <t>N15-1020001070</t>
  </si>
  <si>
    <t>1023</t>
  </si>
  <si>
    <t>CULT TRAVEL d.o.o. za putničku agenciju, Primorska 22, 20 000 Dubrovnik</t>
  </si>
  <si>
    <t>Primorska 22, 20 000 Dubrovnik</t>
  </si>
  <si>
    <t>1024</t>
  </si>
  <si>
    <t>POSITIVE GARDEN d.o.o. za usluge, turistička agencija, Ulica Božidara Magovca 47 ,10 000 Zagreb</t>
  </si>
  <si>
    <t>Ulica Božidara Magovca 47 ,10 000 Zagreb</t>
  </si>
  <si>
    <t>1025</t>
  </si>
  <si>
    <t>NET, obrt za turizam i usluge turističke agencije, vl. Zoran Jeremić, Levarija 2 G, 52 446 Nova Vas</t>
  </si>
  <si>
    <t>Levarija 2 G, 52 446 Nova Vas</t>
  </si>
  <si>
    <t>1026</t>
  </si>
  <si>
    <t>MANIFESTA, obrt za marketing, turizam i usluge, turistička agencija, vl. Tina Vickov, Ulica Alojzija Stepinca 27, 21 000 Split</t>
  </si>
  <si>
    <t>Ulica Alojzija Stepinca 27, 21 000 Split</t>
  </si>
  <si>
    <t>Ulica Alojzija Stepinca 27</t>
  </si>
  <si>
    <t>25.3.2023.</t>
  </si>
  <si>
    <t>804345616</t>
  </si>
  <si>
    <t>1027</t>
  </si>
  <si>
    <t>CRONIQUE turistička agencija j.d.o.o. za usluge, Borovci 17 A, 10 000 Zagreb</t>
  </si>
  <si>
    <t>Borovci 17 A, 10 000 Zagreb</t>
  </si>
  <si>
    <t>OV0682927117</t>
  </si>
  <si>
    <t>21.3.2023.</t>
  </si>
  <si>
    <t>OV0682927116</t>
  </si>
  <si>
    <t>1028</t>
  </si>
  <si>
    <t>BEMAX d.o.o. za turizam, ugostiteljstvo i turistička agencija, Ulica Lamanova-Via Lamanova 2 A, 52 210 Rovinj</t>
  </si>
  <si>
    <t>Ulica Lamanova - Via Lamanova 2A, 52 210  Rovinj</t>
  </si>
  <si>
    <t>Ulica Lamanova - Via Lamanova 2A</t>
  </si>
  <si>
    <t>1029</t>
  </si>
  <si>
    <t>Plitvice Harmony j.d.o.o. usluge, turizam i turistička agencija, Smoljanac 48,  53 231 Smoljanac</t>
  </si>
  <si>
    <t>Smoljanac 48,  53 231 Smoljanac</t>
  </si>
  <si>
    <t>Smoljanac 48, 53 231 Smoljanac | Ličko-senjska</t>
  </si>
  <si>
    <t>1030</t>
  </si>
  <si>
    <t>INTEGRAL-EXPERIENCE  d.o.o. za turizam i  usluge, turistička agencija, Majstora Jurja 11, 21 000 Split</t>
  </si>
  <si>
    <t>Majstora Jurja 11, 21 000 Split</t>
  </si>
  <si>
    <t>Majstora Jurja 11, 21 000 Split | Splitsko-dalmatinska</t>
  </si>
  <si>
    <t>1031</t>
  </si>
  <si>
    <t>ALLEGRA TRAVEL, obrt za turističku agenciju, vl. Silvija Kušić, Boškovićeva 14, 20 000 Dubrovnik</t>
  </si>
  <si>
    <t>Boškovićeva 14, 20 000 Dubrovnik</t>
  </si>
  <si>
    <t>Boškovićeva 14, 20 000 Dubrovnik | Dubrovačko-neretvanska</t>
  </si>
  <si>
    <t>1032</t>
  </si>
  <si>
    <t>SILVIJA TURIST, obrt za prijevoz i putnička agencija, vl. Silvija Porić,  Domžalska ulica 3, 48 000 Koprivnica</t>
  </si>
  <si>
    <t>Domžalska ulica 3, 48 000 Koprivnica</t>
  </si>
  <si>
    <t>P13-1026430292</t>
  </si>
  <si>
    <t>6.10.2026.</t>
  </si>
  <si>
    <t>P15-1020001271</t>
  </si>
  <si>
    <t>6. 10. 2025.</t>
  </si>
  <si>
    <t>1033</t>
  </si>
  <si>
    <t>RIX TRAVEL j.d.o.o. za turizam, turistička agencija, Oravac 1 A, 53 230 Korenica</t>
  </si>
  <si>
    <t>Oravac 1 A, 53 230 Korenica</t>
  </si>
  <si>
    <t>1034</t>
  </si>
  <si>
    <t>P.P. STORIA d.o.o. za usluge posredovanja i turistička agencija, Selo 3, 52 203 Ližnjan</t>
  </si>
  <si>
    <t>Selo 3, 52 203 Ližnjan</t>
  </si>
  <si>
    <t>1035</t>
  </si>
  <si>
    <t>RD TRAVEL, obrt za prijevoz, usluge i turistička agencija, vl. Mario Kliškinić, A. Stepinca 20, 21 000 Split</t>
  </si>
  <si>
    <t>A. Stepinca 20, 21 000 Split</t>
  </si>
  <si>
    <t>1036</t>
  </si>
  <si>
    <t>NATURAL HVAR d.o.o. putnička agencija, Jelsa 515, 21 465 Jelsa</t>
  </si>
  <si>
    <t>Jelsa 515, 21 465 Jelsa</t>
  </si>
  <si>
    <t>1037</t>
  </si>
  <si>
    <t>DOLCE FAR NIENTE j.d.o.o. za usluge i turistička agencija, Cankarova ulica 7, 52 100 Pula</t>
  </si>
  <si>
    <t>Cankarova ulica 7, 52 100 Pula</t>
  </si>
  <si>
    <t>1038</t>
  </si>
  <si>
    <t>GEA TRAVEL j.d.o.o. za usluge i turistička agencija, Lovrečan 87, 42 242 Radovan</t>
  </si>
  <si>
    <t>Lovrečan 87, 42 242 Radovan</t>
  </si>
  <si>
    <t>P13E-1026193394</t>
  </si>
  <si>
    <t>P15-1020001218</t>
  </si>
  <si>
    <t>1039</t>
  </si>
  <si>
    <t>SECRET PARADISE, obrt za usluge I turistička agencija, vl. Tea Mornar, Put Zagoraca 36, 21 216 Kaštel Novi</t>
  </si>
  <si>
    <t>Put Zagoraca 36, 21 216 Kaštel Novi</t>
  </si>
  <si>
    <t>Put Zagoraca 36, 21 216 Kaštel Novi | Splitsko-dalmatinska</t>
  </si>
  <si>
    <t>11-7002921044</t>
  </si>
  <si>
    <t>01. 04. 2024.</t>
  </si>
  <si>
    <t>11-7002921043</t>
  </si>
  <si>
    <t>1040</t>
  </si>
  <si>
    <t>THRILL TRAVEL d.o.o. za turizam i usluge, turistička agencija, Četvrt Žarka Dražojevića 7, 21 310 Omiš</t>
  </si>
  <si>
    <t>Četvrt Žarka Dražojevića 7, 21 310 Omiš</t>
  </si>
  <si>
    <t>Četvrt Žarka Dražojevića 7, 21 310 Omiš | Splitsko-dalmatinska</t>
  </si>
  <si>
    <t>1041</t>
  </si>
  <si>
    <t>KULTUR TRAVEL d.o.o. za usluge, turistička agencija, Petrova 155, 10 000 Zagreb</t>
  </si>
  <si>
    <t>Petrova 155, 10 000 Zagreb</t>
  </si>
  <si>
    <t>Petrova 155, 10 000 Zagreb | Grad Zagreb</t>
  </si>
  <si>
    <t>O78700091111</t>
  </si>
  <si>
    <t>298706000130</t>
  </si>
  <si>
    <t>4.4.2022.</t>
  </si>
  <si>
    <t>1042</t>
  </si>
  <si>
    <t>MORII YACHTING d.o.o. za nautiku, turistička agencija, Riječka 3, 21 000 Split</t>
  </si>
  <si>
    <t>Riječka 3, 21 000 Split | Splitsko-dalmatinska</t>
  </si>
  <si>
    <t>1043</t>
  </si>
  <si>
    <t>TRITON, obrt za putničku agencoiju, vl. Damir Mulić, Bijelići 2, Uskoplje, 20 210 Cavtat</t>
  </si>
  <si>
    <t>Bijelići 2, Uskoplje, 20 210 Cavtat</t>
  </si>
  <si>
    <t>1044</t>
  </si>
  <si>
    <t>NAMO, obrt za internetska turistička agencija, vl. Mikolaj Zych, Bošana 5, 23 250 Bošana (Grad Pag)</t>
  </si>
  <si>
    <t>Bošana 5, 23 250 Bošana (Grad Pag)</t>
  </si>
  <si>
    <t>Bošana 5, 23 250 Bošana (Grad Pag) | Zadarska</t>
  </si>
  <si>
    <t>1045</t>
  </si>
  <si>
    <t>MV STIL obrt za usluge, turizam i turistička agencija, vl. Matko Vezmar, Kralja Zvonimira 125, 51 521 Punat</t>
  </si>
  <si>
    <t>Kralja Zvonimira 125, 51 521 Punat</t>
  </si>
  <si>
    <t>Kralja Zvonimira 125, 51 521 Punat | Primorsko-goranska</t>
  </si>
  <si>
    <t>990007067333</t>
  </si>
  <si>
    <t>990007067335</t>
  </si>
  <si>
    <t>1046</t>
  </si>
  <si>
    <t>DOBRO MORE CHARTER j.d.o.o. za usluge, turistička agencija, Slavonska avenija 72, 10 000 Zagreb</t>
  </si>
  <si>
    <t>Slavonska avenija 72, 10 000 Zagreb</t>
  </si>
  <si>
    <t>Mel 1/b, 51 250 Novi Vinodolski | Primorsko-goranska</t>
  </si>
  <si>
    <t>1047</t>
  </si>
  <si>
    <t>SOLOR PLUS j.d.o.o. za usluge, turistička agencija, Jadranska 27, 52 221 Rabac</t>
  </si>
  <si>
    <t>Jadranska 27, 52 221 Rabac</t>
  </si>
  <si>
    <t>Zelenice 13, 52 220 Labin | Istarska</t>
  </si>
  <si>
    <t>1048</t>
  </si>
  <si>
    <t>PETRUS TOURS d.o.o. za trgovinu, usluge i turistička agencija, Stobrečka 10 , 21 000 Split</t>
  </si>
  <si>
    <t>Stobrečka 10 , 21 000 Split</t>
  </si>
  <si>
    <t>Stobrečka 10 , 21 000 Split | Splitsko-dalmatinska</t>
  </si>
  <si>
    <t>078700115701</t>
  </si>
  <si>
    <t>16.5.2025.</t>
  </si>
  <si>
    <t>298706000201</t>
  </si>
  <si>
    <t>16.5.2024.</t>
  </si>
  <si>
    <t>1049</t>
  </si>
  <si>
    <t>VENEFICUS d.o.o. za turizam, turistička agencija, Šibenska 13, 21 000 Split</t>
  </si>
  <si>
    <t>Šibenska 13, 21 000 Split</t>
  </si>
  <si>
    <t>Prilaz braće Kaliterna 1, 21 000 Split | Splitsko-dalmatinska</t>
  </si>
  <si>
    <t>1050</t>
  </si>
  <si>
    <t>VECTUM d.o.o. za usluge i obrazovanje odraslih, putnička agencija, Glavna ulica broj 5, 40 323 Prelog</t>
  </si>
  <si>
    <t>Glavna ulica broj 5, 40 323 Prelog</t>
  </si>
  <si>
    <t>Glavna ulica broj 5, 40 323 Prelog | Međimurska</t>
  </si>
  <si>
    <t>1051</t>
  </si>
  <si>
    <t>PRO BOOKER d.o.o. turistička agencija, Kostanjevec 4B, 10 000 Zagreb</t>
  </si>
  <si>
    <t>Kostanjevec 4B, 10 000 Zagreb</t>
  </si>
  <si>
    <t>Kostanjevec 4B, 10 000 Zagreb | Grad Zagreb</t>
  </si>
  <si>
    <t>1052</t>
  </si>
  <si>
    <t>UNIQUE COLLECTION d.o.o. za turizam, prijevoz i turistička agencija, Padre Perice 23, 20 000 Dubrovnik</t>
  </si>
  <si>
    <t>Padre Perice 23, 20 000 Dubrovnik</t>
  </si>
  <si>
    <t>Padre Perice 23, 20 000 Dubrovnik | Dubrovačko-neretvanska</t>
  </si>
  <si>
    <t>1053</t>
  </si>
  <si>
    <t>ADISTRA, obrt za usluge i turistička agencija, vl. Darko Ferenčević, Carera 69, 52 210 Rovinj</t>
  </si>
  <si>
    <t>Carera 69, 52 210 Rovinj</t>
  </si>
  <si>
    <t>Carera 69, 52 210 Rovinj | Istarska</t>
  </si>
  <si>
    <t>1054</t>
  </si>
  <si>
    <t>MONSUN FLIPER d.o.o. za pomorski i obalni prijevoz putnika, turistička agencija, Obala maršala Tita 55A, 52 221 Rabac</t>
  </si>
  <si>
    <t>Obala maršala Tita 55A, 52 221 Rabac</t>
  </si>
  <si>
    <t>Obala maršala Tita 55A, 52 221 Rabac | Istarska</t>
  </si>
  <si>
    <t>1055</t>
  </si>
  <si>
    <t>Turistička agencija QUO VADIS, obrt za pružanje turističkih usluga, vl. Monika Režić, Put Rakovića 24, 21 214 Kaštel Kambelovac</t>
  </si>
  <si>
    <t>Put Rakovića 24, 21 214 Kaštel Kambelovac</t>
  </si>
  <si>
    <t>Put Rakovića 24, 21 214 Kaštel Kambelovac | Splitsko-dalmatinska</t>
  </si>
  <si>
    <t>1056</t>
  </si>
  <si>
    <t>K3 MOUNTAIN HEART d.o.o. za usluge i turistička agencija, Varaždinska ulica 18, 10 360 Popovec</t>
  </si>
  <si>
    <t>Varaždinska ulica 18, 10 360 Popovec</t>
  </si>
  <si>
    <t>Kelekova 47, 10 360 Popovec | Zagrebačka</t>
  </si>
  <si>
    <t>14.4. 2023.</t>
  </si>
  <si>
    <t>804329245</t>
  </si>
  <si>
    <t>14.4.2023.</t>
  </si>
  <si>
    <t>1057</t>
  </si>
  <si>
    <t>IN TOURS ISTRA d.o.o. turistička agencija, Slum 55,  52 420 Buzet</t>
  </si>
  <si>
    <t>Slum 55,  52 420 Buzet</t>
  </si>
  <si>
    <t>Slum 55,  52 420 Buzet | Istarska</t>
  </si>
  <si>
    <t>15.4.2023.</t>
  </si>
  <si>
    <t>OV0686009501</t>
  </si>
  <si>
    <t>28.4.2023.</t>
  </si>
  <si>
    <t>1058</t>
  </si>
  <si>
    <t>VILLAS LUCIANI d.o.o. za turizam i turistička agencija, Ulica -Via Matija Vlačić- Flacius 57, 52 212 Fažana</t>
  </si>
  <si>
    <t>Ulica -Via Matija Vlačić- Flacius 57, 52 212 Fažana</t>
  </si>
  <si>
    <t>Ulica -Via Matija Vlačić- Flacius 57, 52 212 Fažana | Istarska</t>
  </si>
  <si>
    <t>1059</t>
  </si>
  <si>
    <t>WANDERER TRAVEL d.o.o. za turističku agenciju i usluge, Brijunska ulica 1 B, 10 000 Zagreb</t>
  </si>
  <si>
    <t>Brijunska ulica 1 B, 10 000 Zagreb</t>
  </si>
  <si>
    <t>Brijunska ulica 1 B, 10 000 Zagreb | Grad Zagreb</t>
  </si>
  <si>
    <t>8.12. 2024.</t>
  </si>
  <si>
    <t>804390615</t>
  </si>
  <si>
    <t>21.6.2024.</t>
  </si>
  <si>
    <t>1060</t>
  </si>
  <si>
    <t>BOATS AND TRIPS, putnička agencija, vl. Toni Medica, Motovunska ulica 2, 52 210 Rovinj</t>
  </si>
  <si>
    <t>Motovunska ulica 2, 52 210 Rovinj</t>
  </si>
  <si>
    <t>Motovunska ulica 2, 52 210 Rovinj | Istarska</t>
  </si>
  <si>
    <t>1061</t>
  </si>
  <si>
    <t>MOLARIS TRAVEL DMC d.o.o. za turizam, putnička agencija i promet nekretninama, Dubašljanska 76, 51 511 Malinska</t>
  </si>
  <si>
    <t>Dubašljanska 76, 51 511 Malinska (prvi kat)</t>
  </si>
  <si>
    <t>Dubašljanska 76, 51 511 Malinska (prvi kat) | Primorsko-goranska
Dubašljanksa 76, 51 511 Malinska (prizemlje, nova poslovnica) | Primorsko-goranska</t>
  </si>
  <si>
    <t>1062</t>
  </si>
  <si>
    <t>VIA ISTRIA j.d.o.o. za turizam i turistička agencija, Ulica Begovica - Via Begovizza 25, 52 100 Pula</t>
  </si>
  <si>
    <t>Ulica Begovica - Via Begovizza 25, 52 100 Pula</t>
  </si>
  <si>
    <t>Ulica Begovica - Via Begovizza 25, 52 100 Pula | Istarska</t>
  </si>
  <si>
    <t>1063</t>
  </si>
  <si>
    <t>CAVTAT TRAVEL, obrt za putničku agenciju, vl. Mišo Sturica, Gornji Obod 20, 20 210 Cavtat</t>
  </si>
  <si>
    <t>Gornji Obod I 20, 20 210 Cavtat</t>
  </si>
  <si>
    <t>Gornji Obod I 20, 20 210 Cavtat | Dubrovačko-neretvanska</t>
  </si>
  <si>
    <t>1064</t>
  </si>
  <si>
    <t>DUBROVNIK EXCLUSIVE RENTAL &amp; TRANSFER d.o.o. za turizam i usluge, turistička agencija, Ivana M. Jarnovića 2, 20 000 Dubrovnik</t>
  </si>
  <si>
    <t>Ivana M. Jarnovića 2, 20 000 Dubrovnik</t>
  </si>
  <si>
    <t>Slanska 6, 20 000 Dubrovnik | Dubrovačko-neretvanska</t>
  </si>
  <si>
    <t>1066</t>
  </si>
  <si>
    <t>FOOD IT putnička agencija, obrt za trgovinu, turizam, informatičke i poslovne usluge, vl. Zoran Šimunić, Ulica Nikole Tomašića 7, 10 000 Zagreb</t>
  </si>
  <si>
    <t>Ulica Nikole Tomašića 7, 10 000 Zagreb</t>
  </si>
  <si>
    <t>Ulica Nikole Tomašića 7, 10 000 Zagreb | Grad Zagreb</t>
  </si>
  <si>
    <t>1067</t>
  </si>
  <si>
    <t>ADUT d.o.o. za usluge i turizam, putnička agencija, Dubrovačka 83, 20 350 Metković</t>
  </si>
  <si>
    <t>Dubrovačka 83, 20 350 Metković</t>
  </si>
  <si>
    <t>Splitska 4, 20 350 Metković | Dubrovačko-neretvanska</t>
  </si>
  <si>
    <t>1068</t>
  </si>
  <si>
    <t>MAGDALENA TOURS d.o.o., turistička agencija, Put Slanice 7, 22 244 Murter</t>
  </si>
  <si>
    <t>Put Slanice 7, 22 244 Murter</t>
  </si>
  <si>
    <t>Put Slanice 7, 22 244 Murter | Šibensko-kninska</t>
  </si>
  <si>
    <t>1069</t>
  </si>
  <si>
    <t>STAY IN META MATE d.o.o. za turizam i turistička agencija, Put Viniškog mula 7, 21 226 Vinišće (Općina Marina)</t>
  </si>
  <si>
    <t>Put Viniškog mula 7, 21 226 Vinišće (Općina Marina)</t>
  </si>
  <si>
    <t>Put Viniškog mula 7, 21 226 Vinišće (Općina Marina) | Splitsko-dalmatinska</t>
  </si>
  <si>
    <t>1070</t>
  </si>
  <si>
    <t>KAMARJER d.o.o. putnička agencija, Hrv. Mornarice 22, 21 000 Split</t>
  </si>
  <si>
    <t>Hrv. Mornarice 22, 21 000 Split</t>
  </si>
  <si>
    <t>Marmontova 2 A, 21 000 Split | Splitsko-dalmatinska</t>
  </si>
  <si>
    <t>1071</t>
  </si>
  <si>
    <t>MIJA ING. TURISTIČKA AGENCIJA d.o.o. | GO TRAVEL PUTOVANJA d.o.o. turistička agencija i za opremanje objekata i trgovinu, Mesnička ulica 5, 10 000 Zagreb</t>
  </si>
  <si>
    <t>Mesnička ulica 5, 10 000 Zagreb</t>
  </si>
  <si>
    <t>Mesnička ulica 5, 10 000 Zagreb | Grad Zagreb</t>
  </si>
  <si>
    <t>1072</t>
  </si>
  <si>
    <t>JURE d.o.o. za prijevoz i usluge, putnička agencija, Rešetari 64, 51 215 Kastav (Grad Kastav)</t>
  </si>
  <si>
    <t>Rešetari 64, 51 215 Kastav (Grad Kastav)</t>
  </si>
  <si>
    <t>Rešetari 64, 51 215 Kastav (Grad Kastav) | Primorsko-goranska</t>
  </si>
  <si>
    <t>1322-00067933</t>
  </si>
  <si>
    <t>26.09.2024.</t>
  </si>
  <si>
    <t>ADRIATIC OSIGURANJ</t>
  </si>
  <si>
    <t>OV0684014945</t>
  </si>
  <si>
    <t>22.11.2024.</t>
  </si>
  <si>
    <t>1073</t>
  </si>
  <si>
    <t>DALMATIAN LIFESTYLE, obrt za Internet agenciju i usluge, vl. Marijana Joka Restović, Pujanke 34, 21 000 Split</t>
  </si>
  <si>
    <t>Pujanke 34, 21 000 Split</t>
  </si>
  <si>
    <t>Pujanke 34, 21 000 Split | Splitsko-dalmatinska</t>
  </si>
  <si>
    <t>ALLIANZ</t>
  </si>
  <si>
    <t>1500-175594705</t>
  </si>
  <si>
    <t>DO OTKAZA</t>
  </si>
  <si>
    <t>1074</t>
  </si>
  <si>
    <t>ADRIATIC ALLURE j.d.o.o. za usluge i turistička agencija, Medulinska cesta 15 B, 52 000 Pula</t>
  </si>
  <si>
    <t>Medulinska cesta 15 B, 52 000 Pula</t>
  </si>
  <si>
    <t>Medulinska cesta 15 B | Istarska</t>
  </si>
  <si>
    <t>P13-1020279742</t>
  </si>
  <si>
    <t>30.4.2026.</t>
  </si>
  <si>
    <t>P15 - 1020001192</t>
  </si>
  <si>
    <t>29.4.2026. 0:00:00</t>
  </si>
  <si>
    <t>1075</t>
  </si>
  <si>
    <t>SANCTA MARIA REGINA P&amp;A j.d.o.o. za usluge, turistička agencija, Mrkšina ulica 12, 10 020 Zagreb</t>
  </si>
  <si>
    <t>Mrkšina ulica 12, 10 020 Zagreb</t>
  </si>
  <si>
    <t>Kostenjaki 8, 10 257 Brezovica | Grad Zagreb</t>
  </si>
  <si>
    <t>P13E-1024486738</t>
  </si>
  <si>
    <t>12.5.2022.</t>
  </si>
  <si>
    <t>P15-1020000743</t>
  </si>
  <si>
    <t>1076</t>
  </si>
  <si>
    <t>ELAPHITI ISLANDS d.o.o. za turizam i putnička agencija, Frana Supila 16, 20 000 Dubrovnik</t>
  </si>
  <si>
    <t>Frana Supila 16, 20 000 Dubrovnik</t>
  </si>
  <si>
    <t>Frana Supila 16, 20 000 Dubrovnik | Dubrovačko-neretvanska</t>
  </si>
  <si>
    <t>1077</t>
  </si>
  <si>
    <t>MORSKA MAČKA d.o.o. za trgovinu i usluge, turistička agencija, Slavonska 2, 21 000 Split</t>
  </si>
  <si>
    <t>Slavonska 2, 21 000 Split</t>
  </si>
  <si>
    <t>Slavonska 2, 21 000 Split | Splitsko-dalmatinska
Plinarska 2, 21 000 Split | Splitsko-dalmatinska</t>
  </si>
  <si>
    <t>1078</t>
  </si>
  <si>
    <t>LOTUS TRAVEL, obrt za turističku agenciju i usluge, vl. Hrvoje Mijić, Ulica Alojzija Stepinca 18 B, 21 210 Solin</t>
  </si>
  <si>
    <t>Ulica Alojzija Stepinca 18 B, 21 210 Solin</t>
  </si>
  <si>
    <t>Ulica Alojzija Stepinca 18 B, 21 210 Solin | Splitsko-dalmatinska</t>
  </si>
  <si>
    <t>1080</t>
  </si>
  <si>
    <t>PUTOLOVAC PUTOVANJA d.o.o. za usluge i turistička agencija, Tkalčićeva ulica 5, 10 000 Zagreb</t>
  </si>
  <si>
    <t>Tkalčićeva ulica 5, 10 000 Zagreb</t>
  </si>
  <si>
    <t>Tkalčićeva ulica 5, 10 000 Zagreb | Grad Zagreb</t>
  </si>
  <si>
    <t>OV0682931636</t>
  </si>
  <si>
    <t>23.3.2024. 0:00:00</t>
  </si>
  <si>
    <t>OV0682931637</t>
  </si>
  <si>
    <t>1082</t>
  </si>
  <si>
    <t>MLJET 4 YOU d.o.o. turistička agencija, Sobra 37, 20 225 Sobra</t>
  </si>
  <si>
    <t>Sobra 37, 20 225 Sobra</t>
  </si>
  <si>
    <t>Sobra 37, 20 225 Sobra | Dubrovačko-neretvanska</t>
  </si>
  <si>
    <t>1083</t>
  </si>
  <si>
    <t>NAVIGO, putnička agencija, vl. Stjepan Stapar, Ulica Ljudevita Gaja 11, 52 210 Rovinj</t>
  </si>
  <si>
    <t>Ulica Ljudevita Gaja 11, 52 210 Rovinj</t>
  </si>
  <si>
    <t>Ulica Ljudevita Gaja 11, 52 210 Rovinj | Istarska</t>
  </si>
  <si>
    <t>1084</t>
  </si>
  <si>
    <t>TuLove 4L, Putnička agencija  i obrt za turizam, vl. Ivan Govorčin, Ugljanska ulica 6A, 23 000 Zadar</t>
  </si>
  <si>
    <t>Ugljanska ulica 6A, 23 000 Zadar</t>
  </si>
  <si>
    <t>Ugljanska ulica 6A, 23 000 Zadar | Zadarska</t>
  </si>
  <si>
    <t>1085</t>
  </si>
  <si>
    <t>DUBROVNIK HOLIDAY, obrt za putničku agenciju, vl. Kristina Glavinja Korić, Rusići 6, 20 213 Čilipi</t>
  </si>
  <si>
    <t>Rusići 6, 20 213 Čilipi</t>
  </si>
  <si>
    <t>Rusići 6, 20 213 Čilipi | Dubrovačko-neretvanska</t>
  </si>
  <si>
    <t>1086</t>
  </si>
  <si>
    <t>AMFITEATAR TRAVEL j.d.o.o. za usluge, turistička agencija, Ulica Škokovica - Via Skokovica 18 A, 52 100 Pula</t>
  </si>
  <si>
    <t>Ulica Škokovica - Via Skokovica 18 A, 52 100 Pula</t>
  </si>
  <si>
    <t>Ulica Škokovica - Via Skokovica 18 A, 52 100 Pula | Istarska</t>
  </si>
  <si>
    <t>1087</t>
  </si>
  <si>
    <t>SFT, obrt za turističku agenciju, vl. Dino Meštrović, Terzićeva 1, 21 000 Split</t>
  </si>
  <si>
    <t>Terzićeva 1, 21 000 Split</t>
  </si>
  <si>
    <t>Terzićeva 1, 21 000 Split | Splitsko-dalmatinska</t>
  </si>
  <si>
    <t>1088</t>
  </si>
  <si>
    <t>DUBROVNIK VACATION d.o.o. za ugostiteljstvo, građenje i usluge, putnička agencija, Rusići 6, 20 213 Čilipi</t>
  </si>
  <si>
    <t>1089</t>
  </si>
  <si>
    <t>VOYAGE j.d.o.o., turistička agencija, Podglavica 29, 21 000 Split</t>
  </si>
  <si>
    <t>Podglavica 29, 21 000 Split</t>
  </si>
  <si>
    <t>Podglavica 29, 21 000 Split | Splitsko-dalmatinska</t>
  </si>
  <si>
    <t>13-0075368-01</t>
  </si>
  <si>
    <t>23.03.2026.</t>
  </si>
  <si>
    <t>1090</t>
  </si>
  <si>
    <t>COLUMBO DUBROVNIK, Obrt za turističku agenciju, vl. Martin Knapić, Obala pape Ivana Pavla II. 11, 20 000 Dubrovnik</t>
  </si>
  <si>
    <t>Obala pape Ivana Pavla II. 11, 20 000 Dubrovnik</t>
  </si>
  <si>
    <t>Obala pape Ivana Pavla II. 11, 20 000 Dubrovnik | Dubrovačko-neretvanska</t>
  </si>
  <si>
    <t>1091</t>
  </si>
  <si>
    <t>INCOGNITO DALMATIA, Obrt za turističku agenciju, građevinarstvo i usluge, vl. Frano Muslim, Ivana Raosa 2, 21 000 Split</t>
  </si>
  <si>
    <t>Ivana Raosa 2, 21 000 Split</t>
  </si>
  <si>
    <t>Ivana Raosa 2, 21 000 Split | Splitsko-dalmatinska</t>
  </si>
  <si>
    <t>1092</t>
  </si>
  <si>
    <t>COLUMBUS d.o.o. za turizam i usluge, putnička agecija, Trg Kralja Tomislava 17, 20 340 Ploče</t>
  </si>
  <si>
    <t>Trg Kralja Tomislava 17, 20 340 Ploče</t>
  </si>
  <si>
    <t>Jadranska 16, 21 330 Gradac | Splitsko-dalmatinska</t>
  </si>
  <si>
    <t>1093</t>
  </si>
  <si>
    <t>NAVAL DREAMS j.d.o.o. za usluge, turistička agencija, Puntarska 9, 21 000 Split</t>
  </si>
  <si>
    <t>Puntarska 9, 21 000 Split</t>
  </si>
  <si>
    <t>Bosanska 9, 21 000 Split | Splitsko-dalmatinska</t>
  </si>
  <si>
    <t>1094</t>
  </si>
  <si>
    <t>PODRAVINA EXPRESS TOURS d.o.o. za usuge i trgovinu, Trg Svetog Jurja 1, 48 350 Đurđevac (Grad Đurđevac)</t>
  </si>
  <si>
    <t>Trg Svetog Jurja 1, 48 350 Đurđevac (Grad Đurđevac)</t>
  </si>
  <si>
    <t>Trg Svetog Jurja 1, 48 350 Đurđevac | Koprivničko-križevačka</t>
  </si>
  <si>
    <t>1095</t>
  </si>
  <si>
    <t>SPEKTRA AGENT d.o.o. za građenje, trgovinu, knjigovodstvo, turizam, usluge i turistička agencija, Mokri do 6, 22 210 Zvekovica</t>
  </si>
  <si>
    <t>Mokri do 6, 22 210 Zvekovica</t>
  </si>
  <si>
    <t>Mokri do 6, 22 210 Zvekovica | Dubrovačko-neretvanska</t>
  </si>
  <si>
    <t>1096</t>
  </si>
  <si>
    <t>SUNNY TOURS j.d.o.o. za turizam, turistička agencija, Dicmo Krušvar 74 D, 21 232 Dicmo Krušvar</t>
  </si>
  <si>
    <t>Dicmo Krušvar 74 D, 21 232 Dicmo Krušvar</t>
  </si>
  <si>
    <t>Dicmo Krušvar 74 D, 21 232 Dicmo Krušvar | Splitsko-dalmatinska</t>
  </si>
  <si>
    <t>P13E-1024540522</t>
  </si>
  <si>
    <t>8.6.2023.</t>
  </si>
  <si>
    <t>1097</t>
  </si>
  <si>
    <t>AS TOURS, obrt za usluge prijevoza i turistička agencija, vl. Ante Šunjić, Put II dalmatinske brigade 19c, 20 345 Staševica</t>
  </si>
  <si>
    <t>Put II dalmatinske brigade 19c, 20 345 Staševica</t>
  </si>
  <si>
    <t>Put II dalmatinske brigade 19c, 20 345 Staševica | Splitsko-dalmatinska</t>
  </si>
  <si>
    <t>11-7002927965</t>
  </si>
  <si>
    <t>22.6.2024. 0:00:00</t>
  </si>
  <si>
    <t>990007068906</t>
  </si>
  <si>
    <t>16.6.2023.</t>
  </si>
  <si>
    <t>1098</t>
  </si>
  <si>
    <t>DUBROVNIK TRANSFER TRAVEL AGENCY, turistički obrt, vl. Hrvoje Čuk, Između dolaca 8, 20 236 Nova Mokošica</t>
  </si>
  <si>
    <t>Između dolaca 8, 20 236 Nova Mokošica</t>
  </si>
  <si>
    <t>Između dolaca 8, 20 236 Nova Mokošica | Dubrovačko-neretvanska</t>
  </si>
  <si>
    <t>1099</t>
  </si>
  <si>
    <t>BOANA-LUMBARDA, obrt turistička agencija, vl. Antonija Pače, Lumbarda 547, 20 263 Lumbarda</t>
  </si>
  <si>
    <t>Lumbarda 547, 20 263 Lumbarda</t>
  </si>
  <si>
    <t>Lumbarda 547, 20 263 Lumbarda | Dubrovačko-neretvanska</t>
  </si>
  <si>
    <t>1100</t>
  </si>
  <si>
    <t>PLM CONSULTING AND TRADE j.d.o.o. za usluge i turistička agencija, Radnička cesta 80, 10 000 Zagreb</t>
  </si>
  <si>
    <t>1102</t>
  </si>
  <si>
    <t>KEZELE PRIJEVOZ I TURISTIČKA AGENCIJA j.d.o.o. za trgovinu, prijevoz i usluge, Pobjenik 57, 43 240 Čazma</t>
  </si>
  <si>
    <t>Pobjenik 57, 43 240 Čazma</t>
  </si>
  <si>
    <t>Braće Radića 2, 43 240 Čazma | Bjelovarsko-bilogorska, Ul. Josipa Jelačića 11a Bjelovar | Bjelovarsko-bilogorska</t>
  </si>
  <si>
    <t>OV0685014942</t>
  </si>
  <si>
    <t>OV0685014941</t>
  </si>
  <si>
    <t>1103</t>
  </si>
  <si>
    <t>DARKO TOURS PRIJEVOZ d.o.o. za usluge prijevoza i turistička agencija, Trnovec Desinićki 2, 49 216  Trnovec Desinićki (Općina Desinić)</t>
  </si>
  <si>
    <t>Slavonska avenija 21 B, 10 000 Zagreb</t>
  </si>
  <si>
    <t>Slavonska avenija 21 B, 10 000 Zagreb | Grad Zagreb</t>
  </si>
  <si>
    <t>1104</t>
  </si>
  <si>
    <t>SEA RUNNER, obrt za usluge, trgovinu i turistička aegncija, vl. Slađan Mirčić, Vodeni put 22, 21 216 Kaštel Stari</t>
  </si>
  <si>
    <t>Vodeni put 22, 21 216 Kaštel Stari</t>
  </si>
  <si>
    <t>Vodeni put 22, 21 216 Kaštel Stari | Splitsko-dalmatinska</t>
  </si>
  <si>
    <t>1105</t>
  </si>
  <si>
    <t>VEL-TOURS Obrt za javni prijevoz osoba i stvari u unutarnjem i međunarodnom cestovnom prometu i turistička agencija, vl. Marinko Škrtić,  Gornji Velemerić 24, 47 252 Barilović</t>
  </si>
  <si>
    <t>Gornji Velemerić 24, 47 252 Barilović</t>
  </si>
  <si>
    <t>Gornji Velemerić 24, 47 252 Barilović | Karlovačka</t>
  </si>
  <si>
    <t>br. 078620130982</t>
  </si>
  <si>
    <t>09.07.2026.</t>
  </si>
  <si>
    <t>298625000337</t>
  </si>
  <si>
    <t>1106</t>
  </si>
  <si>
    <t>KATJA TRAVEL j.d.o.o. za turizam i usluge, turistička agencija, Josipa Pupačića 13, 20 000 Dubrovnik</t>
  </si>
  <si>
    <t>Josipa Pupačića 13, 20 000 Dubrovnik</t>
  </si>
  <si>
    <t>Josipa Pupačića 13, 20 000 Dubrovnik | Dubrovačko-neretvanska</t>
  </si>
  <si>
    <t>1107</t>
  </si>
  <si>
    <t>HELIOS FAROS d.d., Naselje Helios 5, 21 460 Stari Grad</t>
  </si>
  <si>
    <t>Naselje Helios 5, 21 460 Stari Grad</t>
  </si>
  <si>
    <t>Naselje Helios 6, 21 460 Stari Grad | Splitsko-dalmatinska</t>
  </si>
  <si>
    <t>Allianz Hrvatska d.od.</t>
  </si>
  <si>
    <t>1500-177060978</t>
  </si>
  <si>
    <t>Allianz Hrvatska d.d.</t>
  </si>
  <si>
    <t>1108</t>
  </si>
  <si>
    <t>OK d.o.o. za turizam i usluge, turistička agencija, Obala Stjepana Radića 32, 20 000 Dubrovnik</t>
  </si>
  <si>
    <t>Obala Stjepana Radića 32, 20 000 Dubrovnik</t>
  </si>
  <si>
    <t>Obala Stjepana Radića 32, 20 000 Dubrovnik | Dubrovačko-neretvanska</t>
  </si>
  <si>
    <t>1109</t>
  </si>
  <si>
    <t>VIAM PACIS TRAVEL, obrt za usluge turističke agencije, vl. Rafaela Perišin, Ulica kralja Krešimira 4, 21 214 Kaštel Kambelovac</t>
  </si>
  <si>
    <t>Ulica kralja Krešimira 4, 21 214 Kaštel Kambelovac</t>
  </si>
  <si>
    <t>Ulica kralja Krešimira 4, 21 214 Kaštel Kambelovac | Splitsko-dalmatinska</t>
  </si>
  <si>
    <t>P13E-102580032</t>
  </si>
  <si>
    <t>17.11.2024.</t>
  </si>
  <si>
    <t>P15-1020000766</t>
  </si>
  <si>
    <t>1110</t>
  </si>
  <si>
    <t>365cro, obrt za turizam i putnička agencija, vl. Antoni Mandić, Dalmatinska 61, 52 450 Vrsar</t>
  </si>
  <si>
    <t>Dalmatinska 61, 52 450 Vrsar</t>
  </si>
  <si>
    <t>Dalmatinska 61, 52 450 Vrsar | Istarska</t>
  </si>
  <si>
    <t>1111</t>
  </si>
  <si>
    <t>ICHTHYS DUBROVNIK j.d.o.o. za internetski portal te turistička agencija, Pera Čingrije 3, 20 000 Dubrovnik</t>
  </si>
  <si>
    <t>Pera Čingrije 3, 20 000 Dubrovnik</t>
  </si>
  <si>
    <t>Pera Čingrije 3, 20 000 Dubrovnik | Dubrovačko-neretvanska</t>
  </si>
  <si>
    <t>1112</t>
  </si>
  <si>
    <t>AZ, obrt za prijevoz, poljoprivredu I djelatnosti putničke agencije, vl. Melita Abičić, Zelena 37, 31 511 Šaptinovci</t>
  </si>
  <si>
    <t>Zelena 37, 31 511 Šaptinovci</t>
  </si>
  <si>
    <t>Zelena 37, 31 511 Šaptinovci | Osječko-baranjska</t>
  </si>
  <si>
    <t>OV0683038445</t>
  </si>
  <si>
    <t>23.5.2026.</t>
  </si>
  <si>
    <t>OV0683038446</t>
  </si>
  <si>
    <t>1113</t>
  </si>
  <si>
    <t>VPM, obrt za putničku agenciju, vl. Viktor Puljas, Antuna Mihanovića 3, 20 210 Cavtat</t>
  </si>
  <si>
    <t>Antuna Mihanovića 3, 20 210 Cavtat</t>
  </si>
  <si>
    <t>Antuna Mihanovića 3, 20 210 Cavtat | Dubrovačko-neretvanska</t>
  </si>
  <si>
    <t>1114</t>
  </si>
  <si>
    <t>EURO NEKRETNINE, obrt za poslovanje nekretninama i turistička agencija, vl. Mate Juričič, Ulica Gospe od zdravlja 100, Postranje, 21 264 Proložac</t>
  </si>
  <si>
    <t>Ulica Gospe od zdravlja 100, Postranje, 21 264 Proložac</t>
  </si>
  <si>
    <t>Ulica Gospe od zdravlja 100, Postranje, 21 264 Proložac | Splitsko-dalmatinska</t>
  </si>
  <si>
    <t>1115</t>
  </si>
  <si>
    <t>LOCUS ADVENTURES, putnička agencija, vl. Luka Miloš, Ulica Ivana Gundulića 4, 52 210 Rovinj</t>
  </si>
  <si>
    <t>Ulica Ivana Gundulića 4, 52 210 Rovinj</t>
  </si>
  <si>
    <t>Ulica Ivana Gundulića 4, 52 210 Rovinj | Istarska</t>
  </si>
  <si>
    <t>1116</t>
  </si>
  <si>
    <t>SUKOŠAN RENTING, turistička agencija, vl. Mateo Čakarun, Dr. Franje Tuđmana 295, 23 206 Sukošan</t>
  </si>
  <si>
    <t>Dr. Franje Tuđmana 285, 23 206 Sukošan</t>
  </si>
  <si>
    <t>Dr. Franje Tuđmana 285, 23 206 Sukošan | Zadarska</t>
  </si>
  <si>
    <t>1117</t>
  </si>
  <si>
    <t>ELITE RENTAL Novalja d.o.o. za usluge turistička agencija, Put Lokvice 49, 53 291 Novalja</t>
  </si>
  <si>
    <t>Put Lokvice 49, 53 291 Novalja</t>
  </si>
  <si>
    <t>Put Lokvice 49, 53 291 Novalja | Primorsko-goranska</t>
  </si>
  <si>
    <t>1118</t>
  </si>
  <si>
    <t>DMC HIDDEN GEMS d.o.o. turistička agencija, Put Borka 8, 21 310 Omiš</t>
  </si>
  <si>
    <t>Put Borka 8, 21 310 Omiš</t>
  </si>
  <si>
    <t>Put Borka 8, 21 310 Omiš | Splitsko-dalmatinska</t>
  </si>
  <si>
    <t>Ulica kralja zvonimira 101, 21 000 Split | Splitsko-dalmatinska</t>
  </si>
  <si>
    <t>1121</t>
  </si>
  <si>
    <t>ELLI TOURIST AGENCY turistička agencija, ugostiteljstvo, turizam, trgovina i usluge d.o.o., Priko 40, 51 550 Mali Lošinj</t>
  </si>
  <si>
    <t>Priko 40, 51 550 Mali Lošinj</t>
  </si>
  <si>
    <t>Priko 40, 51 550 Mali Lošinj | Primorsko-goranska</t>
  </si>
  <si>
    <t>1122</t>
  </si>
  <si>
    <t>ERIDAN d.o.o. za trgovinu, turizam, ugostiteljstvo i usluge, turistička agencija, Fuležina 12, 21 216 Kaštel Stari</t>
  </si>
  <si>
    <t>Fuležina 12, 21 216 Kaštel Stari</t>
  </si>
  <si>
    <t>Fuležina 12, 21 216 Kaštel Stari | Splitsko-dalmatinska</t>
  </si>
  <si>
    <t>078290044247</t>
  </si>
  <si>
    <t>298290000164</t>
  </si>
  <si>
    <t>1123</t>
  </si>
  <si>
    <t>RUDI-EXPRESS d.o.o. za prijevoz putnika i turistička agencija, Ulica Ivana Gundulića 1, 40 000 Mihovljan  (Grad Čakovec)</t>
  </si>
  <si>
    <t>Ulica Ivana Gundulića 1, 40 000 Mihovljan  (Grad Čakovec)</t>
  </si>
  <si>
    <t>T. Masaryka 26, 40 000 Čakovec | Međimurska</t>
  </si>
  <si>
    <t>P13E-1026244828</t>
  </si>
  <si>
    <t>06.07.2026.</t>
  </si>
  <si>
    <t>P15 - 1020001227</t>
  </si>
  <si>
    <t>1125</t>
  </si>
  <si>
    <t>BRAICA, obrt za putničku agenciju, vl. Pero Braica, Beroje 63, 20 213 Čilipi</t>
  </si>
  <si>
    <t>Beroje 63, 20 213 Čilipi</t>
  </si>
  <si>
    <t>Beroje 18, 20 213 Čilipi | Dubrovačko-neretvanska</t>
  </si>
  <si>
    <t>1126</t>
  </si>
  <si>
    <t>PRO SENSUS d.o.o. za usluge, promidžbu i turistička agencija, SR Njemačke 4, 10 000 Zagreb</t>
  </si>
  <si>
    <t>SR Njemačke 4, 10 000 Zagreb</t>
  </si>
  <si>
    <t>SR Njemačke 4, 10 000 Zagreb | Grad Zagreb</t>
  </si>
  <si>
    <t>990007069400</t>
  </si>
  <si>
    <t>20.7.2023.</t>
  </si>
  <si>
    <t>990007069402</t>
  </si>
  <si>
    <t>1127</t>
  </si>
  <si>
    <t>DIGITURS, obrt za putničku agenciju, vl. Alen Avdić, Bokeljska 29, 20 000 Dubrovnik</t>
  </si>
  <si>
    <t>Bokeljska 29, 20 000 Dubrovnik</t>
  </si>
  <si>
    <t>Bokeljska 29, 20 000 Dubrovnik | Dubrovačko-neretvanska</t>
  </si>
  <si>
    <t>1128</t>
  </si>
  <si>
    <t>RETES d.o.o. za usluge i turistička agencija, Mihanovićeva 6, 21 000 Split</t>
  </si>
  <si>
    <t>Mihanovićeva 6, 21 000 Split</t>
  </si>
  <si>
    <t>Mihanovićeva 6, 21 000 Split | Splitsko-dalmatinska</t>
  </si>
  <si>
    <t>1129</t>
  </si>
  <si>
    <t>SWIFTLY BETTER d.o.o. turistička agencija i usluge, Kupreška 13, 21 000 Split</t>
  </si>
  <si>
    <t>Kupreška 13, 21 000 Split</t>
  </si>
  <si>
    <t>Kupreška 13, 21 000 Split | Splitsko-dalmatinska</t>
  </si>
  <si>
    <t>1130</t>
  </si>
  <si>
    <t>EVENTS AND TRAVEL d.o.o. za usluge, turistička agencija, Medvedgradska ulica 29, 10 000 Zagreb</t>
  </si>
  <si>
    <t>Medvedgradska ulica 29, 10 000 Zagreb</t>
  </si>
  <si>
    <t>Medvedgradska ulica 29, 10 000 Zagreb | Grad Zagreb</t>
  </si>
  <si>
    <t>078700117990</t>
  </si>
  <si>
    <t>1.9.2025.</t>
  </si>
  <si>
    <t>298706000222</t>
  </si>
  <si>
    <t>1131</t>
  </si>
  <si>
    <t>BARBARIGA HOSPITALITY d.o.o. za hoteljerstvo, turizam i turistička agencija, Ulica Marana - Via Marana 1A, 52 215 Peroj(Grad Vodnjan - Dignano)</t>
  </si>
  <si>
    <t>Ulica Marana - Via Marana 1A, 52 215 Peroj(Grad Vodnjan - Dignano)</t>
  </si>
  <si>
    <t>Ulica Marana - Via Marana 1A, 52 215 Peroj(Grad Vodnjan - Dignano) | Istarska</t>
  </si>
  <si>
    <t>1132</t>
  </si>
  <si>
    <t>BARONE, obrt za pružanje usluga turističke agencije, vl. Marin Naranča, Vukovarska 56, 21 000 Split</t>
  </si>
  <si>
    <t>Vukovarska 56, 21 000 Split</t>
  </si>
  <si>
    <t>Vukovarska 56, 21 000 Split | Splitsko-dalmatinska</t>
  </si>
  <si>
    <t>1133</t>
  </si>
  <si>
    <t>CROATIA AWAITS d.o.o., turistička agencija, Radnička 5, 21 000 Split</t>
  </si>
  <si>
    <t>Radnička 5, 21 000 Split</t>
  </si>
  <si>
    <t>Radnička 5, 21 000 Split | Splitsko-dalmatinska</t>
  </si>
  <si>
    <t>1322-00062981</t>
  </si>
  <si>
    <t>9.9.2023.</t>
  </si>
  <si>
    <t>1134</t>
  </si>
  <si>
    <t>GE-ZE d.o.o.  za ugostiteljstvo, zastupanje i trgovinu, turistička agencija, Pazinska ulica 4, 10 000 Zagreb</t>
  </si>
  <si>
    <t>Pazinska ulica 4, 10 000 Zagreb</t>
  </si>
  <si>
    <t>Partizanska ulica 4, 10 000 Zagerb | Grad Zagreb</t>
  </si>
  <si>
    <t>1135</t>
  </si>
  <si>
    <t>KONTINO, obrt za usluge i turistička agencija, vl. Damira Jerčić, Stepinčeva 14, 21 000 Split</t>
  </si>
  <si>
    <t>Stepinčeva 14, 21 000 Split</t>
  </si>
  <si>
    <t>Stepinčeva 14, 21 000 Split | Splitsko-dalmatinska</t>
  </si>
  <si>
    <t>1136</t>
  </si>
  <si>
    <t>AD tours, obrt turistička agencija, vl. Ana Dragičević, Ante Starčevića 42, 21 300 Makarska</t>
  </si>
  <si>
    <t>Ante Starčevića 42, 21 300 Makarska</t>
  </si>
  <si>
    <t>Ante Starčevića 42, 21 300 Makarska | Splitsko-dalmatinska</t>
  </si>
  <si>
    <t>1137</t>
  </si>
  <si>
    <t>KALIO, obrt za usluge i turistička agencija, vl. Marija Moro, Ulica uz prugu 8, 21 215 Kaštel Kambelovac</t>
  </si>
  <si>
    <t>Ulica uz prugu 8, 21 215 Kaštel Kambelovac</t>
  </si>
  <si>
    <t>Ulica uz prugu 8, 21 215 Kaštel Kambelovac | Splitsko-dalmatinska</t>
  </si>
  <si>
    <t>1138</t>
  </si>
  <si>
    <t>SOMBRERO TRAVEL j.d.o.o. za turizam, trgovinu i usluge, putnička agencija, Bokeljska 29, 20 000 Dubrovnik</t>
  </si>
  <si>
    <t>Masarykov put 9, 20 000 Dubrovnik | Dubrovačko-neretvanska</t>
  </si>
  <si>
    <t>1139</t>
  </si>
  <si>
    <t>TURISTIČKI INFORMATIVNI CENTAR DUBROVNIK d.o.o. za turizam i usluge, turistička agencija, Placa 21, 20 000 Dubrovnik</t>
  </si>
  <si>
    <t>Placa 21, 20 000 Dubrovnik</t>
  </si>
  <si>
    <t>Placa 21, 20 000 Dubrovnik | Dubrovačko-neretvanska</t>
  </si>
  <si>
    <t>1140</t>
  </si>
  <si>
    <t>OLIDO CONCEPT d.o.o. za promidžbu I turistička agencija, Mihe Županića 6, 52 440 Poreč</t>
  </si>
  <si>
    <t>Mihe Županića 6, 52 440 Poreč</t>
  </si>
  <si>
    <t>Mihe Županića 6, 52 440 Poreč | Istarska</t>
  </si>
  <si>
    <t>1141</t>
  </si>
  <si>
    <t>RB TRAVEL d.o.o., turistička agencija i knjigovodstvo, Giuseppe Verdi 2, 51 410 Opatija</t>
  </si>
  <si>
    <t>Giuseppe Verdi 2, 51 410 Opatija</t>
  </si>
  <si>
    <t>Ulica Dragi 9 A, 51 211 Matulji | Primorsko-goranska</t>
  </si>
  <si>
    <t>1142</t>
  </si>
  <si>
    <t>OBORD d.o.o. za usluge putničkih agencija i izdavaštvo, Trumbićeva ulica 6, 10 000 Zagreb</t>
  </si>
  <si>
    <t>Trumbićeva ulica 6, 10 000 Zagreb</t>
  </si>
  <si>
    <t>Trumbićeva ulica 6, 10 000 Zagreb | Grad Zagreb</t>
  </si>
  <si>
    <t>1143</t>
  </si>
  <si>
    <t>DOMUS PROPERTIES d.o.o., turistička agencija, Ćaleta Cari 53 A, 22 000 Bilice (Općina Bilice)</t>
  </si>
  <si>
    <t>Ćaleta Cari 53 A, 22 000 Bilice (Općina Bilice)</t>
  </si>
  <si>
    <t>Vladimira Nazora 1, 22 000 Šibenik| Šibensko-kninska</t>
  </si>
  <si>
    <t>1144</t>
  </si>
  <si>
    <t>KOMJETAN TOURS d.o.o. za trgovinu i usluge prijevoza,  Bužinija, Stancijeta 13 F, 52 466 Novigrad (Grad Novigrad-Cittanova)</t>
  </si>
  <si>
    <t>Bužinija, Stancijeta 13 F, 52 466 Novigrad (Grad Novigrad-Cittanova)</t>
  </si>
  <si>
    <t>Bužinija, Stancijeta 13 F, 52 466 Novigrad (Grad Novigrad-Cittanova) | Istarska</t>
  </si>
  <si>
    <t>804467249</t>
  </si>
  <si>
    <t>26.4.2025.</t>
  </si>
  <si>
    <t>8045467250</t>
  </si>
  <si>
    <t>1145</t>
  </si>
  <si>
    <t>LJUBICIC SPORT d.o.o. za sportske djelatnosti i usluge turističke agencije, Šestavina 17 A, 51 551 Veli Lošinj ( Grad Mali Lošinj)</t>
  </si>
  <si>
    <t>Šestavina 17 A, 51 551 Veli Lošinj ( Grad Mali Lošinj)</t>
  </si>
  <si>
    <t>Šestavina 17 A, 51 551 Veli Lošinj (Grad Mali Lošinj) | Primorsko-goranska</t>
  </si>
  <si>
    <t>1146</t>
  </si>
  <si>
    <t>VATREPOLO DOM RS d.o.o. za usluge i turistička agencija, Ksaverska cesta 27, 10 000 Zagreb</t>
  </si>
  <si>
    <t>Ksaverska cesta 27, 10 000 Zagreb</t>
  </si>
  <si>
    <t>Ksaverska cesta 27, 10 000 Zagreb | Grad Zagreb</t>
  </si>
  <si>
    <t>298625000199</t>
  </si>
  <si>
    <t>5.10.2023.</t>
  </si>
  <si>
    <t>1147</t>
  </si>
  <si>
    <t>WAHOO TOURS, obrt za prijevoz, usluge i turistička agencija, vl. Marin Zadro, Rimski put 6, 10 360 Vugrovec (Grad Zagreb)</t>
  </si>
  <si>
    <t>Rimski put 6, 10 360 Vugrovec (Grad Zagreb)</t>
  </si>
  <si>
    <t>Rimski put 6, 10 360 Vugrovec (Grad Zagreb) | Grad Zagreb</t>
  </si>
  <si>
    <t>1149</t>
  </si>
  <si>
    <t>DUBROVNIK TIME, obrt za turističku agenciju, vl. Nikolina Butigan, Put Prijevora 7, 20 236 Prijevor</t>
  </si>
  <si>
    <t>Put Prijevora 7, 20 236 Prijevor</t>
  </si>
  <si>
    <t>Put Prijevora 7, 20 236 Prijevor | Dubrovačko-neretvanska</t>
  </si>
  <si>
    <t>1150</t>
  </si>
  <si>
    <t>MARTINA I BERNARDA j.d.o.o., putnička agencija, Bartola Kašića 3, 20 236 Nova Mokošica</t>
  </si>
  <si>
    <t>Bartola Kašića 3, 20 236 Nova Mokošica</t>
  </si>
  <si>
    <t>Bartola Kašića 3, 20 236 Nova Mokošica | Dubrovačko-neretvanska</t>
  </si>
  <si>
    <t>P13-1020247045</t>
  </si>
  <si>
    <t>12.9.2023.</t>
  </si>
  <si>
    <t>1151</t>
  </si>
  <si>
    <t>LUKA i MARKO d.o.o. za turizam i usluge, turistička agencija, Obala kneza Domagoja 1, 21 000 Split</t>
  </si>
  <si>
    <t>Obala kneza Domagoja 1, 21 000 Split</t>
  </si>
  <si>
    <t>Obala kneza Domagoja 1, 21 000 Split | Splitsko-dalmatinska</t>
  </si>
  <si>
    <t>1152</t>
  </si>
  <si>
    <t>HAPPY TRAVEL, obrt za turističke usluge, vl. Sunčana Dundović i Ivana Ličanin Dumenčić, Ilirska 99, 31 000 Osijek</t>
  </si>
  <si>
    <t>Ilirska 99, 31 000 Osijek</t>
  </si>
  <si>
    <t>Ilirska 99, 31 000 Osijek | Osječko-baranjska</t>
  </si>
  <si>
    <t>11-7002906368</t>
  </si>
  <si>
    <t>25.10.2023.</t>
  </si>
  <si>
    <t>1153</t>
  </si>
  <si>
    <t>ONE MORE WEEK d.o.o. za pomorski i obalni prijevoz i nautički turizam, turistička agencija, Poljička cesta krilo 23, 21 314 Jesenice (Općina Dugi Rat)</t>
  </si>
  <si>
    <t>Poljička cesta krilo 23, 23 314 Jesenice (Općina Dugi Rat)</t>
  </si>
  <si>
    <t>Poljička cesta krilo 23, 23 314 Jesenice (Općina Dugi Rat) | Splitsko-dalmatinska</t>
  </si>
  <si>
    <t>1154</t>
  </si>
  <si>
    <t>TURISTIČKA AGENCIJA JOLLY ROGER TRAVELS, obrt za turizam i usluge, vl. Marko Štefanac, Ulica Roberta Frangeša-Mihanovića 75, 23 000 Zadar</t>
  </si>
  <si>
    <t>Ulica Roberta Frangeša-Mihanovića 75, 23 000 Zadar</t>
  </si>
  <si>
    <t>Ulica Roberta Frangeša-Mihanovića 75, 23 000 Zadar | Zadarska</t>
  </si>
  <si>
    <t>1155</t>
  </si>
  <si>
    <t>385 MEET EVENTS d.o.o. za usluge, turistička agencija, Ulica grada Gualda Tadina 28, 10 000 Zagreb</t>
  </si>
  <si>
    <t>Ulica grada Gualda Tadina 28, 10 000 Zagreb</t>
  </si>
  <si>
    <t>Ulica grada Gualda Tadina 28, 10 000 Zagreb | Grad Zagreb</t>
  </si>
  <si>
    <t>1156</t>
  </si>
  <si>
    <t>DORADO TOURS, putnička agencija d.o.o., Zrinsko-Frankopanska ulica 30, 23 000 Zadar</t>
  </si>
  <si>
    <t>Zrinsko-Frankopanska ulica 30, 23 000 Zadar</t>
  </si>
  <si>
    <t>Zrinsko-Frankopanska ulica 30, 23 000 Zadar | Zadarska,</t>
  </si>
  <si>
    <t>804596547</t>
  </si>
  <si>
    <t>08.12.2026.</t>
  </si>
  <si>
    <t>804596550</t>
  </si>
  <si>
    <t>1157</t>
  </si>
  <si>
    <t>ABC Travels Club d.o.o.za turizam, turistička agencija, Svetice 24, 10 000 Zagreb</t>
  </si>
  <si>
    <t>Svetice 24, 10 000 Zagreb</t>
  </si>
  <si>
    <t>Svetice 24, 10 000 Zagreb | Grad Zagreb</t>
  </si>
  <si>
    <t>P13-1020273886</t>
  </si>
  <si>
    <t>03.11.2025.</t>
  </si>
  <si>
    <t>P15 - 1020000945</t>
  </si>
  <si>
    <t>03.11.2024.</t>
  </si>
  <si>
    <t>1158</t>
  </si>
  <si>
    <t>LIFETIME TRAVEL j.d.o.o. za usluge turističke agencije i  prijevoza putnika, Kovačka ulica 12, 22 320 Drniš</t>
  </si>
  <si>
    <t>Kovačka ulica 12, 22 320 Drniš</t>
  </si>
  <si>
    <t>Kovačka ulica 12, 22 320 Drniš | Šibensko-kninska</t>
  </si>
  <si>
    <t>OV0681014761</t>
  </si>
  <si>
    <t>OV0681014762</t>
  </si>
  <si>
    <t>1159</t>
  </si>
  <si>
    <t>TESTUDO d. o. o. za turizam, trgovinu i druge usluge, turistička agencija, Begovo razdolje 35/1, 51 315 Mrkopalj (Općina Mrkopalj)</t>
  </si>
  <si>
    <t>Begovo razdolje 35/1, 51 315 Mrkopalj (Općina Mrkopalj)</t>
  </si>
  <si>
    <t>Trogirska 1 B, 51 000 Rijeka | Primorsko-goranska</t>
  </si>
  <si>
    <t>1160</t>
  </si>
  <si>
    <t>POLARIS YACHTING, obrt za djelatnost turističke agencije, vl. Ivana Tomić Kalina, Antuna Gustava Matoša 1,  21 314 Jesenice</t>
  </si>
  <si>
    <t>Antuna Gustava Matoša 1,  21 314 Jesenice</t>
  </si>
  <si>
    <t>Antuna Gustava Matoša 1, 21 314 Jesenice | Splitsko-dalmatinska</t>
  </si>
  <si>
    <t>1161</t>
  </si>
  <si>
    <t>CROATIQUE, obrt za usluge i turistička agencija, Barbara Bachiocco, Ulica kroz Grodu 4, 21 450 Hvar</t>
  </si>
  <si>
    <t>Ulica kroz Grodu 4, 21 450 Hvar</t>
  </si>
  <si>
    <t>Ulica kroz Grodu 4, 21 450 Hvar | Splitsko-dalmatinska</t>
  </si>
  <si>
    <t>1162</t>
  </si>
  <si>
    <t>APARTMENTS IN ZADAR j.d.o.o. za pružanje usluga smještaja i djelatnost turističke agencije, Ulica Petra Skoka 1D, 23 000 Zadar</t>
  </si>
  <si>
    <t>Ulica Petra Skoka 1D, 23 000 Zadar</t>
  </si>
  <si>
    <t>Ulica Petra Skoka 1D, 23 000 Zadar | Zadarska</t>
  </si>
  <si>
    <t>OV0681016727</t>
  </si>
  <si>
    <t>26.06.2026.</t>
  </si>
  <si>
    <t>OV0681016730</t>
  </si>
  <si>
    <t>1163</t>
  </si>
  <si>
    <t>LEMAX d.o.o. za proizvodnju, građevinarstvo, trgovinu i usluge, turistička agencija, Ulica 8. udarne dalmatinske brigade 8, 22 000 Šibenik</t>
  </si>
  <si>
    <t>Ulica 8. udarne dalmatinske brigade 8, 22 000 Šibenik</t>
  </si>
  <si>
    <t>Remetinečka cesta 139, 10 000 Zagreb | Grad Zagreb</t>
  </si>
  <si>
    <t>Br.381706000175</t>
  </si>
  <si>
    <t>16.11.2024. 0:00:00</t>
  </si>
  <si>
    <t>298706000144</t>
  </si>
  <si>
    <t>16.11.2023. 0:00:00</t>
  </si>
  <si>
    <t>1164</t>
  </si>
  <si>
    <t>TITAROSA d.o.o. za usluge, sport i turistička agencija, Črešnjevec 88 A, 10 000 Zagreb</t>
  </si>
  <si>
    <t>Črešnjevec 88 A, 10 000 Zagreb</t>
  </si>
  <si>
    <t>Črešnjevec 88 A, 10 000 Zagreb | Grad Zagreb</t>
  </si>
  <si>
    <t>1165</t>
  </si>
  <si>
    <t>EDEN d.o.o. za turizam, poslovne usluge i djelatnost turističke agencije, Jaz 18, 23 273 Preko</t>
  </si>
  <si>
    <t>Jaz 18, 23 273 Preko</t>
  </si>
  <si>
    <t>Jaz 18, 23 273 Preko | Zadarska</t>
  </si>
  <si>
    <t>1166</t>
  </si>
  <si>
    <t>TOPIC TURIZAM - turistička agencija, obrt za turističke usluge, vl. Davor Topić, Kružna 6, 51 000 Rijeka</t>
  </si>
  <si>
    <t>Kružna 6, 51 000 Rijeka</t>
  </si>
  <si>
    <t>Kružna 6, 51 000 Rijeka | Primorsko-goranska</t>
  </si>
  <si>
    <t>1167</t>
  </si>
  <si>
    <t>CHARLY, turistička agencija, vl. Petra Kapov, Brodograditelja 15, Tisno, 22 244 Betina</t>
  </si>
  <si>
    <t>Brodograditelja 15, Tisno, 22 244 Betina</t>
  </si>
  <si>
    <t>Brodograditelja 15, Tisno, 22 244 Betina | Šibensko-kninska</t>
  </si>
  <si>
    <t>1168</t>
  </si>
  <si>
    <t>TIME TRAVEL, obrt za usluge i turistička agencija, vl. Silvio Frađakomo, Ulica Ivana Duknovića 21, 21 220 Mastrinka (Grad Trogir)</t>
  </si>
  <si>
    <t>Ulica Ivana Duknovića 21, 21 220 Mastrinka (Grad Trogir)</t>
  </si>
  <si>
    <t>Ulica Ivana Duknovića 21, 21 220 Mastrinka (Grad Trogir) | Splitsko-dalmatinska</t>
  </si>
  <si>
    <t>1169</t>
  </si>
  <si>
    <t>MRSIC SAILING, obrt za turističku agenciju i usluge, vl. Ivan Mršić, Put Miluša 13, 21 311 Stobreč</t>
  </si>
  <si>
    <t>Put Miluša 13, 21 311 Stobreč</t>
  </si>
  <si>
    <t>Put Miluša 13, 21 311 Stobreč | Splitsko-dalmatinska</t>
  </si>
  <si>
    <t>1170</t>
  </si>
  <si>
    <t>APSYRTIDES TRAVEL TURISTIČKA AGENCIJA, obrt za usluge u turizmu, vl. Željka Ketterer, Vladimira Nazora 16, 51 551 Veli Lošinj</t>
  </si>
  <si>
    <t>Vladimira Nazora 16, 51 551 Veli Lošinj</t>
  </si>
  <si>
    <t>Vladimira Nazora 16, 51 551 Veli Lošinj | Primorsko-goranska</t>
  </si>
  <si>
    <t>0VO684013557</t>
  </si>
  <si>
    <t>30.11.2023.</t>
  </si>
  <si>
    <t>0VO684013556</t>
  </si>
  <si>
    <t>1171</t>
  </si>
  <si>
    <t>PROMET VUKOVAR j.d.o.o. za usluge u turizmu, turistička agencija, Zrmanjska 38, 32 000 Vukovar</t>
  </si>
  <si>
    <t>Zrmanjska 38, 32 000 Vukovar</t>
  </si>
  <si>
    <t>Zrmanjska 38, 32 000 Vukovar | Vukovarsko-srijemska</t>
  </si>
  <si>
    <t>OV0683037492</t>
  </si>
  <si>
    <t>15.5.2026.</t>
  </si>
  <si>
    <t>OV0683037493</t>
  </si>
  <si>
    <t>1172</t>
  </si>
  <si>
    <t>2023</t>
  </si>
  <si>
    <t>SUCCESS TOURS d.o.o. za djelatnost turističke agencije, poslovanje nekretninama i usluge, Put sv. Bartula 131, Kožino, 21 231 Petrčane</t>
  </si>
  <si>
    <t>Put sv. Bartula 131, Kožino, 21 231 Petrčane</t>
  </si>
  <si>
    <t>Put sv. Bartula 131, Kožino, 21 231 Petrčane | Zadarska</t>
  </si>
  <si>
    <t>P13-1020283317</t>
  </si>
  <si>
    <t>01.09.2026.</t>
  </si>
  <si>
    <t>P15 - 1020001252</t>
  </si>
  <si>
    <t>1.9.2026. 0:00:00</t>
  </si>
  <si>
    <t>1173</t>
  </si>
  <si>
    <t>NOTES TRAVEL d.o.o. za turizam i usluge, turistička agencija, Ulica Slobode 33, 21 000 Split</t>
  </si>
  <si>
    <t>Ulica Slobode 33, 21 000 Split</t>
  </si>
  <si>
    <t>Ulica Slobode 33, 21 000 Split | Splitsko-dalmatinska</t>
  </si>
  <si>
    <t>1174</t>
  </si>
  <si>
    <t>SEAWAYS VILLAS d.o.o. za građenje, usluge i turistička agencija, Pusta ulica 5A, 52 210 Rovinj</t>
  </si>
  <si>
    <t>Pusta ulica 5A, 52 210 Rovinj</t>
  </si>
  <si>
    <t>Pusta ulica 5A, 52 210 Rovinj | Istarska</t>
  </si>
  <si>
    <t>1175</t>
  </si>
  <si>
    <t>LUX VILLAS HVAR d.o.o. turistička agencija, Svirče 20, 21 462 Svirče ( Općina Jelsa)</t>
  </si>
  <si>
    <t>Svirče 20, 21 462 Svirče ( Općina Jelsa)</t>
  </si>
  <si>
    <t>Svirče 20, 21 462 Svirače (Općina Jelsa) | Splitsko-dalmatinska</t>
  </si>
  <si>
    <t>1176</t>
  </si>
  <si>
    <t>INSS TOUR d.o.o. turistička agencija, Petrinjska ulica 59A, 10 000 Zagreb</t>
  </si>
  <si>
    <t>Petrinjska ulica 59A, 10 000 Zagreb</t>
  </si>
  <si>
    <t>Petrinjska ulica 59A, 10 000 Zagreb | Grad Zagreb</t>
  </si>
  <si>
    <t>P13-1020282550</t>
  </si>
  <si>
    <t>1.8.2026.</t>
  </si>
  <si>
    <t>P15-1020001242</t>
  </si>
  <si>
    <t>1177</t>
  </si>
  <si>
    <t>RENT ERGO d.o.o. turistička agencija, Ulica Gospe Maslinske 6A, 23 000 Zadar</t>
  </si>
  <si>
    <t>Ulica Gospe Maslinske 6A, 23 000 Zadar</t>
  </si>
  <si>
    <t>Ulica Gospe Maslinske 6A, 23 000 Zadar | Zadarska</t>
  </si>
  <si>
    <t>1178</t>
  </si>
  <si>
    <t>PROFA, Obrt za turizam, usluge i djelatnost putničkih agencija, vl. Ivica Profaca, Pojišanska 8, 21 000 Split</t>
  </si>
  <si>
    <t>Pojišanska 8, 21 000 Split</t>
  </si>
  <si>
    <t>Pojišanska 8, 21 000 Split | Splitsko-dalmatinska</t>
  </si>
  <si>
    <t>1179</t>
  </si>
  <si>
    <t>BUMBAR d.o.o. za usluge i turistička agencija, Šetalište Vladimira Gortana-Viale Vladimir Gortan 1,52 470 Umag</t>
  </si>
  <si>
    <t>Šetalište Vladimira Gortana-Viale Vladimir Gortan 1,52 470 Umag</t>
  </si>
  <si>
    <t>Šetalište Vladimira Gortana-Viale Vladimir Gortan 1, 52 470 Umag | Istarska</t>
  </si>
  <si>
    <t>1180</t>
  </si>
  <si>
    <t>BALKANS LUXURY CONCIERGE j.d.o.o. za trgovinu i usluge, turistička agencija, Put Pubovo 5, 51 211 Mihotići (Općina Matulji)</t>
  </si>
  <si>
    <t>Put Pubovo 5, 51 211 Mihotići (Općina Matulji)</t>
  </si>
  <si>
    <t>Put Pubovo 5, 51 211 Mihotići (Općina Matulji) | Primorsko-goranska</t>
  </si>
  <si>
    <t>1181</t>
  </si>
  <si>
    <t>ŠKVER TOURS d.o.o. za usluge i turistička agencija, Kornatska 1, 23 210 Biograd na Moru</t>
  </si>
  <si>
    <t>Kornatska 1, 23 210 Biograd na Moru</t>
  </si>
  <si>
    <t>Kornatska 1, 23 210 Biograd na Moru | Zadarska</t>
  </si>
  <si>
    <t>1182</t>
  </si>
  <si>
    <t>Putnička agencija "SARA-TOURS", vl. Senada Čemeljić, Ribarska 18, 23 251 Mandre</t>
  </si>
  <si>
    <t>Ribarska 18, 23 251 Mandre</t>
  </si>
  <si>
    <t>Brizak 6, 23 251 Kolan | Zadarska</t>
  </si>
  <si>
    <t>1183</t>
  </si>
  <si>
    <t>ANCIENT BAY d.o.o. za restauraciju, turistička agencija, Ćiril-Metodova 38, 21 000 Split</t>
  </si>
  <si>
    <t>Ćiril-Metodova 38, 21 000 Split</t>
  </si>
  <si>
    <t>Mihovilova širina 13, 21 000 Split | Splitsko-dalmatinska</t>
  </si>
  <si>
    <t>1184</t>
  </si>
  <si>
    <t>TIPS and TRIPS j.d.o.o. za usluge, turistička agencija, Ulica Blaža Lorkovića 4, 10 000 Zagreb</t>
  </si>
  <si>
    <t>Blaža Lorkovića 4, 10 000 Zagreb</t>
  </si>
  <si>
    <t>Blaža Lorkovića 4, 10 000 Zagreb | Grad Zagreb</t>
  </si>
  <si>
    <t>1322-00064803</t>
  </si>
  <si>
    <t>19.1.2024. 0:00:00</t>
  </si>
  <si>
    <t>1185</t>
  </si>
  <si>
    <t>DUBROVNIK CHAUFFEUR SERVICE j.d.o.o. za prijevoz i turizam, turistička agencija, Od Izvora 1, 20 236 Nova Mokošica (Grad Dubrovnik)</t>
  </si>
  <si>
    <t>Od Izvora 1, 20 236 Nova Mokošica (Gard Dubrovnik)</t>
  </si>
  <si>
    <t>Ulica Josipa Kosora 34, 20 000 Dubrovnik | Dubrovačko-neretvanska</t>
  </si>
  <si>
    <t>1186</t>
  </si>
  <si>
    <t>MARBLU, obrt za usluge i turistička agencija, vl. Gjoana Perković, Put za Matulji 32a, Pobri, 51 410 Opatija</t>
  </si>
  <si>
    <t>Put za Matulji 32a, Pobri, 51 410 Opatija</t>
  </si>
  <si>
    <t>Put za Matulji 32a, Pobri, 51 410 Opatija | Primorsko-goranska</t>
  </si>
  <si>
    <t>1187</t>
  </si>
  <si>
    <t>WALL STREET d.o.o. za turizam i usluge, turistička agencija, Lazarina 3, 20 000 Dubrovnik</t>
  </si>
  <si>
    <t>1188</t>
  </si>
  <si>
    <t>PUTNIČKA AGENCIJA MALI PRINC, obrt za usluge u turizmu, vl. Manuela Kravaica, Ivana Gundulića 1A, 43 000 Bjelovar</t>
  </si>
  <si>
    <t>Ivana Gundulića 1A, 43 000 Bjelovar</t>
  </si>
  <si>
    <t>Ivana Gundulića 1A, 43 000 Bjelovar | Bjelovarsko-bilogorska</t>
  </si>
  <si>
    <t>P13E-1026045846</t>
  </si>
  <si>
    <t>10.3.2026.</t>
  </si>
  <si>
    <t>P15-10200001156</t>
  </si>
  <si>
    <t>09.03.2026.</t>
  </si>
  <si>
    <t>1189</t>
  </si>
  <si>
    <t>VUCKOVIC TRAVEL COLLECTIONS j.d.o.o. za usluge u turizmu, turistička agencija, Brnaze 58A, Brnaze, 21 230 Sinj</t>
  </si>
  <si>
    <t>Brnaze 58A, Brnaze, 21 230 Sinj</t>
  </si>
  <si>
    <t>Brnaška 1, 21230 Sinj</t>
  </si>
  <si>
    <t>078290044343</t>
  </si>
  <si>
    <t>09.5.2026.</t>
  </si>
  <si>
    <t>298290000177</t>
  </si>
  <si>
    <t>22.12.2026.</t>
  </si>
  <si>
    <t>1190</t>
  </si>
  <si>
    <t>EL SOL, obrt za usluge i putnička agencija, vl. Ivana Jagatić, Ulica Ljudevita Gaja 51, 10 360 Žerjavinec</t>
  </si>
  <si>
    <t>Ulica Ljudevita Gaja 51, 10 360 Žerjavinec</t>
  </si>
  <si>
    <t>Ulica Ljudevita Gaja 51, 10 360 Žerjavinec | Grad Zagreb</t>
  </si>
  <si>
    <t>1192</t>
  </si>
  <si>
    <t>AMA TRAVEL, obrt za usluge u turizmu i turistička agencija, vl. Aleksandra Matušan, Brdina 18/2, 51 000 Rijeka</t>
  </si>
  <si>
    <t>Brdina 18/2, 51 000 Rijeka</t>
  </si>
  <si>
    <t>Brdina 18/2, 51 000 Rijeka | Primorsko-goranska</t>
  </si>
  <si>
    <t>1193</t>
  </si>
  <si>
    <t>VIVID ORIGNAL turistička agencija d.o.o., Ulica Vjekoslava Heinzela 4, 10 000 Zagreb</t>
  </si>
  <si>
    <t>Ulica Vjekoslava Heinzela 4, 10 000 Zagreb</t>
  </si>
  <si>
    <t>Maksimirska 112 A, 10 000 Zagreb | Grad Zagreb</t>
  </si>
  <si>
    <t>P13E-1024747272</t>
  </si>
  <si>
    <t>1.12.2023. 0:00:00</t>
  </si>
  <si>
    <t>P15-1020000813</t>
  </si>
  <si>
    <t>1194</t>
  </si>
  <si>
    <t>FIVE STAR CROATIA TURISTIČKA AGENCIJA, obrt za turizam, vl. Voleja Bobanović, Polača 341, Polača, 23 210 Biograd na moru</t>
  </si>
  <si>
    <t>Polača 341, Polača, 23 210 Biograd na moru</t>
  </si>
  <si>
    <t>Polača 341, Polača, 23 210 Biograd na moru | Zadarska</t>
  </si>
  <si>
    <t>1195</t>
  </si>
  <si>
    <t>MALO SELO  d.o.o. za turizam i ugostiteljstvo, turistička agencija, V. Nazora 29 A, (Općina Sveti Juraj na Bregu), 40 311 Lopatinec</t>
  </si>
  <si>
    <t>V. Nazora 29 A, (Općina Sveti Juraj na Bregu ), 40 311 Lopatinec</t>
  </si>
  <si>
    <t>V. Nazora 29 A, (Općina Sveti Juraj na Bregu), 40 311 Lopatinec | Međimurska</t>
  </si>
  <si>
    <t>OV0682934541</t>
  </si>
  <si>
    <t>16.02.2024.</t>
  </si>
  <si>
    <t>OV0682934540</t>
  </si>
  <si>
    <t>1196</t>
  </si>
  <si>
    <t>BEST DUBROVNIK STAY, obrt za putničku agenciju, vl. Josip Šoletić, Generala Janka Bobetka 22, 20 000 Dubrovnik</t>
  </si>
  <si>
    <t>Generala Janka Bobetka 22, 20 000 Dubrovnik</t>
  </si>
  <si>
    <t>Generala Janka Bobetka 22, 20 000 Dubrovnik | Dubrovačko-neretvanska</t>
  </si>
  <si>
    <t>1197</t>
  </si>
  <si>
    <t>LOREA, obrt za putničku agenciju, vl. Marko Miloš, Palmotićeva 10, 20 000 Dubrovnik</t>
  </si>
  <si>
    <t>Palmotićeva 10, 20 000 Dubrovnik</t>
  </si>
  <si>
    <t>Palmotićeva 10, 20 000 Dubrovnik - Dubrovačko-neretvanska</t>
  </si>
  <si>
    <t>1198</t>
  </si>
  <si>
    <t>DIDANOGLO, obrt za prijevoz i turistička agencija, vl. Ivan Didović, Cesta dr. Franje Tuđmana 134,21 212 Kaštel Sućurac</t>
  </si>
  <si>
    <t>Cesta dr. Franje Tuđmana 134, 21 212 Kaštel Sućurac</t>
  </si>
  <si>
    <t>Cesta dr. Franje Tuđmana 134, 21 212 Kaštel Sućurac | Splitsko-dalmatinska</t>
  </si>
  <si>
    <t>1200</t>
  </si>
  <si>
    <t>SIMPLE FERRY d.o.o. za usluge i turistička agencija, Molindrio 10, 52 440 Poreč</t>
  </si>
  <si>
    <t>Molindrio 10, 52 440 Poreč</t>
  </si>
  <si>
    <t>Molindrio 10, 52 440 Poreč | Istarska</t>
  </si>
  <si>
    <t>1201</t>
  </si>
  <si>
    <t>BEYOND DREAMS j.d.o.o.za turizam i usluge, turistička agencija, Senjska 1, 21 000 Split</t>
  </si>
  <si>
    <t>Senjska 1, 21 000 Split</t>
  </si>
  <si>
    <t>Čopova 1, 21 000 Split | Splitsko-dalmatinska</t>
  </si>
  <si>
    <t>13-007519-01</t>
  </si>
  <si>
    <t>17.03.2026.</t>
  </si>
  <si>
    <t>P15-1020001185</t>
  </si>
  <si>
    <t>2.4.2026.</t>
  </si>
  <si>
    <t>1202</t>
  </si>
  <si>
    <t>VIVI RENT d.o.o. za usluge u turizmu i turistička agencija, Ulica rimske centurijacije 14, 52 100 Pula</t>
  </si>
  <si>
    <t>Ulica rimske centurijacije 14, 52 100 Pula</t>
  </si>
  <si>
    <t>Ulica rimske centurijacije 14, 52 100 Pula - Istarska</t>
  </si>
  <si>
    <t>1203</t>
  </si>
  <si>
    <t>SU-MA, obrt za ostale rezervacijske usluge, turistička agencija, vl. Suzana Erik, Pilati 86 M, Novaki Motovunski, 52 423 Karojba</t>
  </si>
  <si>
    <t>Pilati 86 M, Novaki Motovunski, 52 423 Karojba</t>
  </si>
  <si>
    <t>Pilati 86 M, Novaki Motovunski, 52 423 Karojba | Istarska</t>
  </si>
  <si>
    <t>1204</t>
  </si>
  <si>
    <t>LUKAS-ŠPORT d.o.o. za šport, trgovinu i turizam, turistička agencija, Ulica Ljudevita Gaja 25, 21 216 Kaštel Stari</t>
  </si>
  <si>
    <t>Ulica Ljudevita Gaja 25, 21 216 Kaštel Stari</t>
  </si>
  <si>
    <t>Ulica Ivana Gorana Kovačića 33, 21 300 Makarska | Splitsko-dalmatinska</t>
  </si>
  <si>
    <t>1205</t>
  </si>
  <si>
    <t>SV. MARIJA NOVA j.d.o.o. za ugostiteljstvo, trgovinu i turistička agencija, Sveta Marija 9, 53 291 Stara Novalja</t>
  </si>
  <si>
    <t>Sveta Marija 9, 53 291 Stara Novalja</t>
  </si>
  <si>
    <t>Sveta Marija 9, 53 291 Stara Novalja | Ličko-senjska</t>
  </si>
  <si>
    <t>1206</t>
  </si>
  <si>
    <t>MR CABRIO PRIJEVOZ, obrt za prijevoz i turističku agenciju, vl. Marko Roso, Podgorske skale 4, 21 300 Makarska</t>
  </si>
  <si>
    <t>Podgorske skale 4, 21 300 Makarska</t>
  </si>
  <si>
    <t>Podgorske skale 4, 21 300 Makarska | Splitsko-dalmatinska</t>
  </si>
  <si>
    <t>1207</t>
  </si>
  <si>
    <t>KINGdom turistička agencija, obrt za usluge, vl. Mario Kralj, Ulica Zvjezdane Ladike 3, 10 000 Zagreb</t>
  </si>
  <si>
    <t>Ulica Zvjezdane Ladike 3, 10 000 Zagreb</t>
  </si>
  <si>
    <t>Ulica Zvjezdane Ladike 3, 10 000 Zagreb | Grad Zagreb</t>
  </si>
  <si>
    <t>1208</t>
  </si>
  <si>
    <t>DALMATIA CHARTER AGENCY d.o.o., putnička agencija, trgovina, turizam, ugostiteljstvo i usluge, Put Brodograditelja 7, 21 220 Trogir</t>
  </si>
  <si>
    <t>Put brodograditelja 7, Trogir</t>
  </si>
  <si>
    <t>Put Cubriana 22, 21 220 Trogir</t>
  </si>
  <si>
    <t>1209</t>
  </si>
  <si>
    <t>EILA d.o.o., turistička agencija, Put Bravarića 7, 23 312 Novigrad</t>
  </si>
  <si>
    <t>Put Bravarića 7, 23 312 Novigrad</t>
  </si>
  <si>
    <t>1210</t>
  </si>
  <si>
    <t>EUROMARINE CHARTER d.o.o. za trgovinu i usluge, turistička agencija, Radnička cesta 32, 10 000 Zagreb</t>
  </si>
  <si>
    <t>Radnička cesta 32, 10 000 Zagreb</t>
  </si>
  <si>
    <t>Riva 14, 52 100 Pula | Istarska
Uvala baluni 8, 21 000 Split | Splitsko-dalmatinska
Na skali 2, 20 236 Mokošica ( Grad Dubrovnik) | Dubrovačko-neretvanska</t>
  </si>
  <si>
    <t>1211</t>
  </si>
  <si>
    <t>VRATA JADRANA, obrt za turističku agenciju i usluge, vl. Domagoj Aljinović, Slavonska 5, 21 000 Split</t>
  </si>
  <si>
    <t>Slavonska 5, 21 000 Split</t>
  </si>
  <si>
    <t>Slavonska 5, 21 000 Split | Splitsko-dalmatinska</t>
  </si>
  <si>
    <t>1212</t>
  </si>
  <si>
    <t>MARTA&amp;MARIJA j.d.o.o. za usluge, turistička agencija, Porečka ulica 2 B, 10 000 Zagreb</t>
  </si>
  <si>
    <t>Ilica 10, 2 Kat, 10 000 Zagreb | Grad Zagreb</t>
  </si>
  <si>
    <t>P13-1020282070</t>
  </si>
  <si>
    <t>9.7. 2026.</t>
  </si>
  <si>
    <t>P15-1020001236</t>
  </si>
  <si>
    <t>9.7.2026.</t>
  </si>
  <si>
    <t>1213</t>
  </si>
  <si>
    <t>SAORSA, obrt za turističke djelatnosti, turistička agencija, vl. Martin Glavić, Lupoglav 24 d, 52 426 Lupoglav</t>
  </si>
  <si>
    <t>Lupoglav 24 d, 52 426 Lupoglav</t>
  </si>
  <si>
    <t>Lupoglav 24 d, 52 426 Lupoglav | Istarska</t>
  </si>
  <si>
    <t>804466728</t>
  </si>
  <si>
    <t>16.2.2025.</t>
  </si>
  <si>
    <t>1214</t>
  </si>
  <si>
    <t>PURA VIDA, zajednički obrt za usluge i turistička agencija, vl. Nikola Ivanišević i Tonči Zoran Trbuhović,  Ulica Stjepana Papafave 4, 21 450 Hvar</t>
  </si>
  <si>
    <t>Ulica Stjepana Papafave 4, 21 450 Hvar</t>
  </si>
  <si>
    <t>Ulica Stjepana Papafave 4, 21 450 Hvar | Splitsko-dalmatinska</t>
  </si>
  <si>
    <t>1215</t>
  </si>
  <si>
    <t>SPORT.UP d.o.o. za usluge i turistička agencija, Ulica Frana Alfirevića 49, 10 000 Zagreb</t>
  </si>
  <si>
    <t>Ulica Frana Alfirevića 49, 10 000 Zagreb</t>
  </si>
  <si>
    <t>Ulica Frana Alfirevića 49, 10 000 Zagreb | Grad Zagreb</t>
  </si>
  <si>
    <t>P13E-1026044165</t>
  </si>
  <si>
    <t>13.03.2026.</t>
  </si>
  <si>
    <t>P15 - 1020001165</t>
  </si>
  <si>
    <t>1216</t>
  </si>
  <si>
    <t>ZEN TOURS, obrt za putničku agenciju, vl. Sanja Tolja, Dr. Ante Starčevića 29, 20 000 Dubrovnik</t>
  </si>
  <si>
    <t>1217</t>
  </si>
  <si>
    <t>VENUS LI, obrt za putničku agenciju i usluge, vl. Linda Pastuović, Petrinjska 2, 21 000 Split</t>
  </si>
  <si>
    <t>Petrinjska 2, 21 000 Split</t>
  </si>
  <si>
    <t>Petrinjska 2, 21 000 Split | Splitsko-dalmatinska</t>
  </si>
  <si>
    <t>1218</t>
  </si>
  <si>
    <t>ALGA TURIZAM d.o.o. za turizam i trgovinu, turistička agencija, Ulica Nikole Tesle 14, 10 000 Zagreb</t>
  </si>
  <si>
    <t>Ulica Nikole Tesle 14, 10 000 Zagreb</t>
  </si>
  <si>
    <t>Ulica Nikole Tesle 14, 10 000 Zagreb | Grad Zagreb</t>
  </si>
  <si>
    <t>OV0682927400</t>
  </si>
  <si>
    <t>8.4.2023.</t>
  </si>
  <si>
    <t>OV0682927401</t>
  </si>
  <si>
    <t>1219</t>
  </si>
  <si>
    <t>CITRINE COMPANY d.o.o. za usluge i turizam, putnička agencija, O. Ante Gabrića 63, 20 350 Metković</t>
  </si>
  <si>
    <t>O. Ante Gabrića 63, 20 350 Metković</t>
  </si>
  <si>
    <t>O. Ante Gabrića 63, 20 350 Metković | Splitsko-dalmatinska</t>
  </si>
  <si>
    <t>13.3.2024.</t>
  </si>
  <si>
    <t>1220</t>
  </si>
  <si>
    <t>TRAVELINGO, obrt za prijevoz, usluge i turistička agencija, vl. Rafaela Franić, Ul. Dr. Franje Tuđmana 81, 21 220 Trogir</t>
  </si>
  <si>
    <t>Ul. Dr. Franje Tuđmana 81, 21 220 Trogir</t>
  </si>
  <si>
    <t>Ul. Dr. Franje Tuđmana 81, 21 220 Trogir | Splitsko-dalmatinska</t>
  </si>
  <si>
    <t>1221</t>
  </si>
  <si>
    <t>SPICY EVENTS CROATIA, obrt za putničku agenciju, vl. Tatjana John, Dr. Ante Starčevića 29, 20 000 Dubrovnik</t>
  </si>
  <si>
    <t>1222</t>
  </si>
  <si>
    <t>STU-VI-KO d.o.o. turistička agencija, Dalmatinska ulica 35,  10 410 Gradići (Grad Velika Gorica)</t>
  </si>
  <si>
    <t>Dalmatinska ulica 35,  10 410 Gradići (Grad Velika Gorica)</t>
  </si>
  <si>
    <t>Dalmatinska ulica 35,  10 410 Gradići (Grad Velika Gorica) | Zagrebačka</t>
  </si>
  <si>
    <t>1223</t>
  </si>
  <si>
    <t>Taboo Travel j. d. o. o. za usluge, putnička agencija, Vrh Visoke 53, 21 000 Split</t>
  </si>
  <si>
    <t>Vrh Visoke 53, 21 000 Split</t>
  </si>
  <si>
    <t>Vrh Visoke 53, 21 000 Split | Splitsko-dalmatinska</t>
  </si>
  <si>
    <t>1224</t>
  </si>
  <si>
    <t>INVESTMENT SOLUTION j.d.o.o. za turizam, ugostiteljstvo i usluge, turistička agencija, Mokoška 5, 20 000 Dubrovnik</t>
  </si>
  <si>
    <t>Mokoška 5, 20 000 Dubrovnik</t>
  </si>
  <si>
    <t>Mokoška 5, 20 000 Dubrovnik | Dubrovačko-neretvanska</t>
  </si>
  <si>
    <t>1225</t>
  </si>
  <si>
    <t>IN MOTION j.d.o.o. za prijevoz, turistička agencija, Stiglicheva ulica - Via Alfredo Stiglich 3, 52 100 Pula</t>
  </si>
  <si>
    <t>Stiglicheva ulica - Via Alfredo Stiglich 3, 52 100 Pula</t>
  </si>
  <si>
    <t>Stiglicheva ulica - Via Alfredo Stiglich 3, 52 100 Pula | Istarska</t>
  </si>
  <si>
    <t>P13E-1024857156</t>
  </si>
  <si>
    <t>20.3.2024.</t>
  </si>
  <si>
    <t>1226</t>
  </si>
  <si>
    <t>LIKABIKE d.o.o. za usluge, turistička agencija, Ulica Anastasa Popovića 12, 10 000 Zagreb</t>
  </si>
  <si>
    <t>Ulica Anastasa Popovića 12, 10 000 Zagreb</t>
  </si>
  <si>
    <t>Ulica Anastasa Popovića 12, 10 000 Zagreb | Grad Zagreb</t>
  </si>
  <si>
    <t>OV0682940986</t>
  </si>
  <si>
    <t>20.3.2025.</t>
  </si>
  <si>
    <t>OV0682940985</t>
  </si>
  <si>
    <t>1227</t>
  </si>
  <si>
    <t>SAN ANDREAS j.d.o.o. za turizam, ugostiteljstvo i računarstvo, turistička agencija, Ulica branitelja domovinskog rata 2E, 22 000 Šibenik</t>
  </si>
  <si>
    <t>Ulica branitelja domovinskog rata 2E, 22 000 Šibenik</t>
  </si>
  <si>
    <t>Ulica branitelja domovinskog rata 2E, 22 000 Šibenik | Šibensko-kninska</t>
  </si>
  <si>
    <t>1228</t>
  </si>
  <si>
    <t>MATE, obrt za usluge i turistička agencija, vl. Mate Brnadić, Kopilica 34, 21 000 Split</t>
  </si>
  <si>
    <t>Kopilica 34, 21 000 Split</t>
  </si>
  <si>
    <t>Kopilica 34, 21 000 Split | Splitsko-dalmatinska</t>
  </si>
  <si>
    <t>1229</t>
  </si>
  <si>
    <t>ADRIA ONLINE d.o.o. za usluge i putnička agencija, Varvari, Stancija Portun 15, 52 440 Poreč</t>
  </si>
  <si>
    <t>Varvari, Stancija Portun 15, 52 440 Poreč</t>
  </si>
  <si>
    <t>Varvari, Stancija Portun 15, 52 440 Poreč | Istarska</t>
  </si>
  <si>
    <t>1230</t>
  </si>
  <si>
    <t>ONDINA TOURS, obrt za internetsku turističku agenciju, vl. Ondina Pifar, Rijeka, Nike Katunara 8</t>
  </si>
  <si>
    <t>Nike Katunara 8</t>
  </si>
  <si>
    <t>Nike Katunara 8 Rijeka| Istarska</t>
  </si>
  <si>
    <t>1231</t>
  </si>
  <si>
    <t>VARAŽDINSKA AGENCIJA ZA MARKETING I PROMIDŽBU d.o.o. za usluge i putnička agencija, Ulica Stanka Vraza 4, 42 000 Varaždin</t>
  </si>
  <si>
    <t>Ulica Stanka Vraza 4, 42 000 Varaždin</t>
  </si>
  <si>
    <t>Ulica Stanka Vraza 4, 42 000 Varaždin | Međimurska</t>
  </si>
  <si>
    <t>1232</t>
  </si>
  <si>
    <t>ONLINEONLY, obrt za pozivne centre i usluge turističke agencije, vl. Blanka Šverko, Medulinska cesta 49, 52 100 Pula</t>
  </si>
  <si>
    <t>Medulinska cesta 49, 52 100 Pula</t>
  </si>
  <si>
    <t>Medulinska cesta 49, 52 100 Pula | Istarska</t>
  </si>
  <si>
    <t>1233</t>
  </si>
  <si>
    <t>HERMES UNLIMITED d.o.o. za turizam i usluge, turistička agencija, Josipa Kosora 6, 20 000 Dubraovnik</t>
  </si>
  <si>
    <t>Josipa Kosora 6, 20 000 Dubraovnik</t>
  </si>
  <si>
    <t>Josipa Kosora 6, 20 000 Dubrovnik | Dubrovačko-neretvanska</t>
  </si>
  <si>
    <t>29.3.2024.</t>
  </si>
  <si>
    <t>804409368</t>
  </si>
  <si>
    <t>1234</t>
  </si>
  <si>
    <t>FUTURA MARITIMUS d.o.o. za posredovanje i turistička agencija, Hrv. Mornarice 1 H, 21 000 Split</t>
  </si>
  <si>
    <t>Hrv. Mornarice 1 H, 21 000 Split</t>
  </si>
  <si>
    <t>Hrv. Mornarice 1 H, 21 000 Split | Splitsko-dalmatinska</t>
  </si>
  <si>
    <t>1235</t>
  </si>
  <si>
    <t>RAIN turistička agencija d.o.o. za turizam, posredništvo i usluge, Od Batale 23, 20 000 Dubraovnik</t>
  </si>
  <si>
    <t>Od Batale 23, 20 000 Dubraovnik</t>
  </si>
  <si>
    <t>Od Batale 23, 20 000 Dubrovnik | Dubrovačko-neretvanska</t>
  </si>
  <si>
    <t>1237</t>
  </si>
  <si>
    <t>ALEGRO TRAVEL j.d.o.o. turistička agencija, Gašpini 9, 21 210 Solin</t>
  </si>
  <si>
    <t>Gašpini 9, 21 210 Solin</t>
  </si>
  <si>
    <t>Zadarska 1, 21 000 Split | Splitsko-dalmatinska</t>
  </si>
  <si>
    <t>1238</t>
  </si>
  <si>
    <t>SUMMER EXPRESS d.o.o. za turizam i usluge, turistička agencija, Osječka 36, 21 000 Split</t>
  </si>
  <si>
    <t>Osječka 36, 21 000 Split</t>
  </si>
  <si>
    <t>Domaldova 13, 21 000 Split | Splitsko-dalmatinska</t>
  </si>
  <si>
    <t>1239</t>
  </si>
  <si>
    <t>CARPE MARE, obrt za promidžbu i usluge turističke agencije, vl. Dora Žitković, Molvička 31/1, 10 430  Molvice ( Grad Samobor)</t>
  </si>
  <si>
    <t>Molvička 31/1, 10 430  Molvice (Grad Samobor)</t>
  </si>
  <si>
    <t>Molvička 31/1, 10 430  Molvice (Grad Samobor) | Zagrebačka</t>
  </si>
  <si>
    <t>1240</t>
  </si>
  <si>
    <t>ADRIATIC SUMMER d.o.o. turistička agencija, Mosorska 29, 21 312 Podstrana - Sita</t>
  </si>
  <si>
    <t>Mosorska 29, 21 312 Podstrana - Sita</t>
  </si>
  <si>
    <t>Mosorska 29, 21 312 Podstrana - Sita | Splitsko-dalmatinska</t>
  </si>
  <si>
    <t>1241</t>
  </si>
  <si>
    <t>IM Beyond Travel d.o.o. za usluge, turistička agencija, Ciglenečka ulica 24, 10 000 Zagreb</t>
  </si>
  <si>
    <t>Ciglenečka ulica 24, 10 000 Zagreb</t>
  </si>
  <si>
    <t>Ciglenečka ulica 24, 10 000 Zagreb | Grad Zagreb</t>
  </si>
  <si>
    <t>554621012546</t>
  </si>
  <si>
    <t>08.06.2026.</t>
  </si>
  <si>
    <t>298625000317</t>
  </si>
  <si>
    <t>21.06.2026.</t>
  </si>
  <si>
    <t>1242</t>
  </si>
  <si>
    <t>DALMATIA OUTDOORS j.d.o.o. za usluge, turistička agencija, Plinarska 25, 21 000 Split</t>
  </si>
  <si>
    <t>1243</t>
  </si>
  <si>
    <t>BAN-TOURS d.o.o. za trgovinu na veliko i malo, uvoz-izvoz i turizam, turistička agencija, Trg bana Josipa Jelačića 5, 10 000 Zagreb</t>
  </si>
  <si>
    <t>Trg bana Josipa Jelačića 5, 10 000 Zagreb</t>
  </si>
  <si>
    <t>Trg bana Josipa Jelačića 5, 10 000 Zagreb | Grad Zagreb</t>
  </si>
  <si>
    <t>Br. 078700130179</t>
  </si>
  <si>
    <t>5.1.2027.</t>
  </si>
  <si>
    <t>Br. 298706000270</t>
  </si>
  <si>
    <t>31.12.2026.</t>
  </si>
  <si>
    <t>1244</t>
  </si>
  <si>
    <t>TURIST BIRO, obrt turistička agencija, vl. Ivo Josipović, Molizanskih hrvata 48, 21 300 Makarska</t>
  </si>
  <si>
    <t>Molizanskih hrvata 48, 21 300 Makarska</t>
  </si>
  <si>
    <t>Molizanskih hrvata 48, 21 300 Makarska | Splitsko-dalmatinska</t>
  </si>
  <si>
    <t>1245</t>
  </si>
  <si>
    <t>ANIKA putnička agencija d.o.o.,  Dvorska 65, 51 260 Crikvenica</t>
  </si>
  <si>
    <t>Dvorska 65, 51 260 Crikvenica</t>
  </si>
  <si>
    <t>Dvorska 65, 51 260 Crikvenica | Primorsko-goranska</t>
  </si>
  <si>
    <t>1246</t>
  </si>
  <si>
    <t>KORNATI TOURS d.o.o. za turizam, trgovinu, usluge i turistička agencija, Ulica bana Josipa Jelačića 4,       23 000 Zadar</t>
  </si>
  <si>
    <t>Ulica bana Josipa Jelačića 4, 23 000 Zadar</t>
  </si>
  <si>
    <t>Ulica bana Josipa Jelačića 4, 23 000 Zadar | Zadarska</t>
  </si>
  <si>
    <t>1247</t>
  </si>
  <si>
    <t>TOMIĆ HOLIDAYS, obrt za usluge i turistička agencija, vl. Eva Tomić, Rimski put 14, 21 220 Trogir</t>
  </si>
  <si>
    <t>Rimski put 14, 21 220 Trogir</t>
  </si>
  <si>
    <t>Rimski put 14, 21 220 Trogir | Splitsko-dalmatinska</t>
  </si>
  <si>
    <t>1248</t>
  </si>
  <si>
    <t>SEA SHELL TOURS d.o.o. za turizam, usluge i putnička agencija, Ul. Jurja Dalmatinca 3, 23 211 Pakoštane</t>
  </si>
  <si>
    <t>Ul. Jurja Dalmatinca 3, 23 211 Pakoštane</t>
  </si>
  <si>
    <t>Obala kralja Petra Krešimira IV bb, 23 211 Pakoštane | Zadarska</t>
  </si>
  <si>
    <t>BR.228290039699</t>
  </si>
  <si>
    <t>25.4.2025.</t>
  </si>
  <si>
    <t>BR.381290000139</t>
  </si>
  <si>
    <t>1249</t>
  </si>
  <si>
    <t>FINESA, obrt za usluge i turistička agencija, vl. Marijana Lujanac, Ul. Brune Bušića 22, 23 211 Drage</t>
  </si>
  <si>
    <t>Ul. Brune Bušića 22, 23 211 Drage</t>
  </si>
  <si>
    <t>Ul. Brune Bušića 22, 23 211 Drage | Zadarska</t>
  </si>
  <si>
    <t>1250</t>
  </si>
  <si>
    <t>ZELENI FORMATI j.d.o.o. za usluge, putnička agencija, Pavlenski put 5 O, 10 090 Zagreb</t>
  </si>
  <si>
    <t>Pavlenski put 5 O, 10 090 Zagreb</t>
  </si>
  <si>
    <t>Pavlenski put 5 O, 10 090 Zagreb | Grad Zagreb</t>
  </si>
  <si>
    <t>1252</t>
  </si>
  <si>
    <t>UNDINA ADRIATICA d.o.o., turistička agencija i usluge u turizmu, Grožnjanska ulica 26, 52 100 Pula</t>
  </si>
  <si>
    <t>Grožnjanska ulica 26, 52 100 Pula</t>
  </si>
  <si>
    <t>Marina Polesana bb (Marina Polesana), 52 100 Pula | Istarska</t>
  </si>
  <si>
    <t>1253</t>
  </si>
  <si>
    <t>PRIVATE GUIDE, obrt za turističku agenciju, vl. Anita Batarelo, Vinkovačka 6, 21 000 Split</t>
  </si>
  <si>
    <t>Vinkovačka 6, 21 000 Split</t>
  </si>
  <si>
    <t>Vinkovačka 6, 21 000 Split | Splitsko-dalmatinska</t>
  </si>
  <si>
    <t>1254</t>
  </si>
  <si>
    <t>A-Way Connection d.o.o. za turizam i usluge, turistička agencija, Trg Marka Marulića 17, 10 000 Zagreb</t>
  </si>
  <si>
    <t>Trg Marka Marulića 17, 10 000 Zagreb</t>
  </si>
  <si>
    <t>Trg Marka Marulića 17, 10 000 Zagreb | Grad Zagreb</t>
  </si>
  <si>
    <t>P13-1020278200</t>
  </si>
  <si>
    <t>1.4.2026.</t>
  </si>
  <si>
    <t>P15 - 1020001166</t>
  </si>
  <si>
    <t>28.3.2026.</t>
  </si>
  <si>
    <t>WESTIN HOTEL, 2 kat, ured 218, Kršnjavoga 1, 10 000 Zagreb</t>
  </si>
  <si>
    <t>1256</t>
  </si>
  <si>
    <t>VILE-MATILDE d.o.o. za turizam, trgovinu i usluge, putnička agencija, Prelčeva ulica 46, 10 360 Sesvete (Grad Zagreb)</t>
  </si>
  <si>
    <t>Prelčeva ulica 46, 10 360 Sesvete (Grad Zagreb)</t>
  </si>
  <si>
    <t>Ljudevita Gaja 6, 22 211 Vodice | Šibensko-kninska</t>
  </si>
  <si>
    <t>1257</t>
  </si>
  <si>
    <t>MILLENIUM PROMOCIJA d.o.o. za odnose s javnošću, turistička agencija, Ulica grada Vukovara 23, 10 000 Zagreb</t>
  </si>
  <si>
    <t>Ulica grada Vukovara 23, 10 000 Zagreb</t>
  </si>
  <si>
    <t>Ulica grada Vukovara 23, 10 000 Zagreb | Grad Zagreb</t>
  </si>
  <si>
    <t>1258</t>
  </si>
  <si>
    <t>MALUNI d.o.o. za usluge i turistička agencija, Za Kontralovo 8, 20 236 Mokošica</t>
  </si>
  <si>
    <t>Za Kontralovo 8, 20 236 Mokošica</t>
  </si>
  <si>
    <t>Za Kontralovo 8, 20 236 Mokošica  | Dubrovačko-neretvanska</t>
  </si>
  <si>
    <t>1259</t>
  </si>
  <si>
    <t>JUST CHILL, obrt za djelatnosti putničkih agencija, vl. Josip Horvat, Jurja Šubića 5, 21 310 Omiš</t>
  </si>
  <si>
    <t>Jurja Šubića 5, 21 310 Omiš</t>
  </si>
  <si>
    <t>Jurja Šubića 5, 21 310 Omiš | Splitsko-dalmatinska</t>
  </si>
  <si>
    <t>1260</t>
  </si>
  <si>
    <t>ONLY SMILE d.o.o., turistička agencija, Put Skalica 43, 21 000 Split</t>
  </si>
  <si>
    <t>Put Skalica 43, 21 000 Split</t>
  </si>
  <si>
    <t>Marmontova 5, 21 000 Split | Splitsko-dalmatinska</t>
  </si>
  <si>
    <t>1261</t>
  </si>
  <si>
    <t>OMNIVIA d. o. o.  za usluge turističke agencije, turizam, trgovinu, poslovno savjetovanje i upravljanje, Punta 5, 21 310 Omiš</t>
  </si>
  <si>
    <t>Punta 5, 21 310 Omiš</t>
  </si>
  <si>
    <t>Punta 5, 21 310 Omiš | Splitsko-dalmatinska</t>
  </si>
  <si>
    <t>P13E-1026130344</t>
  </si>
  <si>
    <t>17.4.2026.</t>
  </si>
  <si>
    <t>P15-1020001203</t>
  </si>
  <si>
    <t>1262</t>
  </si>
  <si>
    <t>DATA BIT turistička agencija, d.o.o. za informatičke usluge, Ante Starčevića 32, 21 300 Makarska</t>
  </si>
  <si>
    <t>Ante Starčevića 32, 21 300 Makarska | Splitsko-dalmatinska</t>
  </si>
  <si>
    <t>1263</t>
  </si>
  <si>
    <t>APAVISIO, turistička agencija, vl.Frane Barać, Blato 26, 21 420 Bol</t>
  </si>
  <si>
    <t>Blato 26, 21 420 Bol</t>
  </si>
  <si>
    <t>Blato 26, 21 420 Bol | Dubrovačko-neretvanska</t>
  </si>
  <si>
    <t>1264</t>
  </si>
  <si>
    <t>DALMATIA LIFE j.d.o.o za usluge, turistička agencija, Getaldićeva 7, 21 000 Split</t>
  </si>
  <si>
    <t>Getaldićeva 7, 21 000 Split</t>
  </si>
  <si>
    <t>Getaldićeva 7, 21 000 Split | Splitsko-dalmatinska</t>
  </si>
  <si>
    <t>1265</t>
  </si>
  <si>
    <t>CRAZY TOMATO j.d.o.o. za promidžbu i usluge, turistička agencija, Prantrnovo 5, 20 355 Opuzen</t>
  </si>
  <si>
    <t>Prantrnovo 5, 20 355 Opuzen</t>
  </si>
  <si>
    <t>Prantrnovo 5, 20 355 Opuzen | Splitsko-dalmatinska</t>
  </si>
  <si>
    <t>1266</t>
  </si>
  <si>
    <t>PARTENCA FORTUNA, obr za usluge i turistička agencija, vl. Iva Matić, Mali put 32, 21 000 Split</t>
  </si>
  <si>
    <t>P13E-1026107759</t>
  </si>
  <si>
    <t>7.4.2026.</t>
  </si>
  <si>
    <t>P15-1020001183</t>
  </si>
  <si>
    <t>1267</t>
  </si>
  <si>
    <t>LEGOVIĆ TOURS d.o.o., turistička agencija, Brostolade 7, 52 459 Vrsar</t>
  </si>
  <si>
    <t>Brostolade 7, 52 459 Vrsar</t>
  </si>
  <si>
    <t>Brostolade 7, 52 459 Vrsar | Istarska</t>
  </si>
  <si>
    <t>1268</t>
  </si>
  <si>
    <t>PICK PEOPLE d.o.o. turistička agencija, za trgovinu i usluge, Drage 77, 47 245 Drage (Općina Rakovica)</t>
  </si>
  <si>
    <t>Drage 77, 47 245 Drage (Općina Rakovica)</t>
  </si>
  <si>
    <t>Grabovac 257, 47 245 Drage (Općina Rakovica) | Karlovačka</t>
  </si>
  <si>
    <t>1269</t>
  </si>
  <si>
    <t>A PRIORI d.o.o. turistička agencija i usluge, Domobranska ulica 31, 21 460 Stari Grad (Grad Stari Grad)</t>
  </si>
  <si>
    <t>Domobranska ulica 31, 21 460 Stari Grad (Grad Stari Grad)</t>
  </si>
  <si>
    <t>Marina Sabica bb, 21 460 Stari Grad (Grad Stari Grad) | Splitsko-dalmatinska</t>
  </si>
  <si>
    <t>1270</t>
  </si>
  <si>
    <t>PALMA TRAVEL d.o.o. za usluge i turistička agencija, Miramarska cesta 24, 10 000 Zagreb</t>
  </si>
  <si>
    <t>Miramarska cesta 24, 10 000 Zagreb</t>
  </si>
  <si>
    <t>Ilica 1a, 10000 Zagreb/ Grad Zagreb, Vukovarska 11, 20 000 Dubrovnik | Dubrovačko-neretvanska</t>
  </si>
  <si>
    <t>Hrvatska osiguravajuća kuća d.d.</t>
  </si>
  <si>
    <t>broj : 13-0000014571</t>
  </si>
  <si>
    <t>1501-00001201</t>
  </si>
  <si>
    <t>16.5.2026.</t>
  </si>
  <si>
    <t>1271</t>
  </si>
  <si>
    <t>PUTNIČKA AGENCIJA "MEDITERAN" vl. Željko Šoša, Nikole Tesle 2, 51 550 Mali Lošinj</t>
  </si>
  <si>
    <t>Nikole Tesle 2, 51 550 Mali Lošinj</t>
  </si>
  <si>
    <t>Nikole Tesle 2, 51 550 Mali Lošinj | Splitsko-dalmatinska</t>
  </si>
  <si>
    <t>1272</t>
  </si>
  <si>
    <t>Alpe-Adria Digitalni turizam d.o.o. za usluge, turistička agencija, Ulica Božidara Adžije 22/2, 10 000 Zagreb</t>
  </si>
  <si>
    <t>Ulica Božidara Adžije 22/2, 10 000 Zagreb</t>
  </si>
  <si>
    <t>Ulica Božidara Adžije 22/2, 10 000 Zagreb | Grad Zagreb</t>
  </si>
  <si>
    <t>1273</t>
  </si>
  <si>
    <t>PUTNIČKA AGRENCIJA I USLUGE "ARTMEDIAS" Vl. Alan Vlašić, Creska 32, 51 550 Mali Lošinj</t>
  </si>
  <si>
    <t>Creska 32, 51 550 Mali Lošinj</t>
  </si>
  <si>
    <t>Creska 32, 51 550 Mali Lošinj | Primorsko-goranska</t>
  </si>
  <si>
    <t>1274</t>
  </si>
  <si>
    <t>LUNA MELLIS TRAVEL d.o.o. turistička agencija, Oreškovićeva ulica 6C/1, 10 000 Zagreb</t>
  </si>
  <si>
    <t>Oreškovićeva ulica 6C/1, 10 000 Zagreb</t>
  </si>
  <si>
    <t>Oreškovićeva ulica 6C/1, 10 000 Zagreb | Grad Zagreb</t>
  </si>
  <si>
    <t>1275</t>
  </si>
  <si>
    <t>BULAT TRANSFER d.o.o. za usluge turističke agencije, Omiška 14a, 21 000 Split</t>
  </si>
  <si>
    <t>Omiška 14a, 21 000 Split</t>
  </si>
  <si>
    <t>Omiška 14a, 21 000 Split | Splitsko-dalmatinska</t>
  </si>
  <si>
    <t>1276</t>
  </si>
  <si>
    <t>SUNNY PARADISE turistička agencija, d.o.o. za turizam i usluge, Ulica Domovinske zahvalnosti 12, 21 264 Donji Proložac</t>
  </si>
  <si>
    <t>Ulica Domovinske zahvalnosti 12, 21 264 Donji Proložac</t>
  </si>
  <si>
    <t>Šetalište Stjepana Radića 23, 21 260 Imotski | Splitsko-dalmatinska</t>
  </si>
  <si>
    <t>1277</t>
  </si>
  <si>
    <t>TONI TOURS, obrt za djelatnost putničke agencije i morski prijevoz putnika, vl. Eni Stabile Štimac, Osječka 9,  52 100 Pula</t>
  </si>
  <si>
    <t>Osječka 9,  52 100 Pula</t>
  </si>
  <si>
    <t>Osječka 9, 52 100 Pula | Istarska</t>
  </si>
  <si>
    <t>1278</t>
  </si>
  <si>
    <t>BELLEN j.d.o.o. za turizam, usluge i turistička agencija, Petrovićeva ulica 8, 52 100 Pula</t>
  </si>
  <si>
    <t>Petrovićeva ulica 8, 52 100 Pula</t>
  </si>
  <si>
    <t>Petrovićeva ulica 8, 52 100 Pula | Istarska</t>
  </si>
  <si>
    <t>1279</t>
  </si>
  <si>
    <t>ADRIATOURS putnička agencija d.o.o., Frankopanska ulica 9, 10 000 Zagreb</t>
  </si>
  <si>
    <t>Frankopanska ulica 9, 10 000 Zagreb</t>
  </si>
  <si>
    <t>Frankopanska ulica 9, 10 000 Zagreb | Grad Zagreb</t>
  </si>
  <si>
    <t>804524184</t>
  </si>
  <si>
    <t>18.3.2026.</t>
  </si>
  <si>
    <t>804524197</t>
  </si>
  <si>
    <t>1280</t>
  </si>
  <si>
    <t>FONTANA, obrt za ugostiteljstvo, tgovinu i turistička agencija, vl. Vinkica Karković Colombo, Riva 18, 21 450 Hvar</t>
  </si>
  <si>
    <t>Riva 18, 21 450 Hvar</t>
  </si>
  <si>
    <t>Riva 18, 21 450 Hvar | Splitsko-dalmatinska</t>
  </si>
  <si>
    <t>1281</t>
  </si>
  <si>
    <t>ADRIATIC HOST, obrt za turističku agenciju, vl. Nikolina Đović, Vatroslava Lisinskog 26, 20 000 Dubrovnik</t>
  </si>
  <si>
    <t>Vatroslava Lisinskog 26, 20 000 Dubrovnik</t>
  </si>
  <si>
    <t>Vatroslava Lisinskog 26, 20 000 Dubrovnik | Dubrovačko-neretvanska</t>
  </si>
  <si>
    <t>1282</t>
  </si>
  <si>
    <t>PERLA BIANCA, obrt za djelatnost putničkih agencija, prijevoz i usluge, vl. Marija Kranjac, Put Svetog Roka 5, 21 314 Jesenice</t>
  </si>
  <si>
    <t>Put Svetog Roka 5, 21 314 Jesenice</t>
  </si>
  <si>
    <t>Put Svetog Roka 5, 21 314 Jesenice | Splitsko-dalmatinska</t>
  </si>
  <si>
    <t>1283</t>
  </si>
  <si>
    <t>MATRO S, obrt za djelatnosti putničkih agencija, turizam i nekretnine, vl. Matea Šerlija, Šet. Stjepana Radića 14, 21 260 Imotski</t>
  </si>
  <si>
    <t>Šet. Stjepana Radića 14, 21 260 Imotski</t>
  </si>
  <si>
    <t>Šet. Stjepana Radića 14, 21 260 Imotski | Splitsko-dalmatinska</t>
  </si>
  <si>
    <t>PON-03424231</t>
  </si>
  <si>
    <t>9.5.2024.</t>
  </si>
  <si>
    <t>1284</t>
  </si>
  <si>
    <t>DUBROVNIK TRAVEL d.o.o. putnička agencija, Obala Stjepana Radića 25, 20 000 Dubrovnik</t>
  </si>
  <si>
    <t>Obala Stjepana Radića 25, 20 000 Dubrovnik | Dubrovačko-neretvanska</t>
  </si>
  <si>
    <t>1286</t>
  </si>
  <si>
    <t>CLICK TRIP j.d.o.o. za usluge i tuističku agenciju, Miljkovica XX 3, 23 234 Vir</t>
  </si>
  <si>
    <t>Miljkovica XX 3, 23 234 Vir</t>
  </si>
  <si>
    <t>Miljkovica XX 3, 23 234 Vir | Zadarska</t>
  </si>
  <si>
    <t>1287</t>
  </si>
  <si>
    <t>ADRIA VISTA, turistička agencija, vl. Ante Mikulić, Obala Alfreda Lisice 19, 23 205 Bibinje</t>
  </si>
  <si>
    <t>Obala Alfreda Lisice 19, 23 205 Bibinje</t>
  </si>
  <si>
    <t>Obala Alfreda Lisice 19, 23 205 Bibinje | Zadarska</t>
  </si>
  <si>
    <t>1288</t>
  </si>
  <si>
    <t>EVENTRA SERVICE d.o.o. za usluge, turistička agencija, Graščica 7a, 10 000 Zagreb</t>
  </si>
  <si>
    <t>Graščica 7a, 10 000 Zagreb</t>
  </si>
  <si>
    <t>Graščica 7a, 10 000 Zagreb | Grad Zagreb</t>
  </si>
  <si>
    <t>1289</t>
  </si>
  <si>
    <t>VESTON TRAVEL j.d.o.o. za usluge turističke agencije, Ferova glavica I 14, 22 000 Šibenik</t>
  </si>
  <si>
    <t>Ferova glavica I 14, 22 000 Šibenik</t>
  </si>
  <si>
    <t>Ferova glavica I 14, 22 000 Šibenik | Šibensko-kninska</t>
  </si>
  <si>
    <t>1290</t>
  </si>
  <si>
    <t>TURISTIČKA AGENCIJA TRINARIO d.o.o. za turizam i usluge, Kurilovečka ulica 28, 10 410 Velika Gorica</t>
  </si>
  <si>
    <t>Kurilovečka ulica 28, 10 410 Velika Gorica</t>
  </si>
  <si>
    <t>Kurilovečka ulica 28, 10 410 Velika Gorica | Zagrebačka</t>
  </si>
  <si>
    <t>1291</t>
  </si>
  <si>
    <t>KARTOLINA, obrt za djelatnost agencije i usluege vl. Diana Petković, Strančica 3, 21 410 Postira</t>
  </si>
  <si>
    <t>Strančica 3, 21 410 Postira</t>
  </si>
  <si>
    <t>Strančica 3, 21 410 Postira | Splitsko-dalmatinska</t>
  </si>
  <si>
    <t>1292</t>
  </si>
  <si>
    <t>MARCO I d.o.o. turistička agencija, Draganjina 32, 21 000 Split</t>
  </si>
  <si>
    <t>Draganjina 32, 21 000 Split</t>
  </si>
  <si>
    <t>Draganjina 32, 21 000 Split | Splitsko-dalmatinska</t>
  </si>
  <si>
    <t>1293</t>
  </si>
  <si>
    <t>GLOBAL ITER d.o.o. za usluge turističke agencije, prijevoz, trgovinu i proizvodnju, Ulica Ivana Meštrovića 14, 35 000 Slavonski Brod</t>
  </si>
  <si>
    <t>Ulica Ivana Meštrovića 14, 35 000 Slavonski Brod</t>
  </si>
  <si>
    <t>Josipa Juraja Srtossmayera 31, 35 000 Slavonski Brod | Brodsko-posavska</t>
  </si>
  <si>
    <t>OV0683034297</t>
  </si>
  <si>
    <t>22.5.2025.</t>
  </si>
  <si>
    <t>OV0683034296</t>
  </si>
  <si>
    <t>1294</t>
  </si>
  <si>
    <t>UNIQUE TRANSFERS j.d.o.o. za turizam i usluge, turistička agencija, Padre Perice 23, 20 000 Dubrovnik</t>
  </si>
  <si>
    <t>1295</t>
  </si>
  <si>
    <t>BE MY GUEST, Obrt za turističke usluge i putnička agencija, vl. Nathalie Maria Kaqandolli, Mulandovo 1, 51 414 Ičići</t>
  </si>
  <si>
    <t>Mulandovo 1, 51 414 Ičići</t>
  </si>
  <si>
    <t>Mulandovo 1, 51 414 Ičići | Primorsko-goranska</t>
  </si>
  <si>
    <t>1296</t>
  </si>
  <si>
    <t>PRO-AND d.o.o. za marketing, poslovne usluge i turistička agencija, Malešnica 3 C, 10 000 Zagreb</t>
  </si>
  <si>
    <t>Malešnica 3 C, 10 000 Zagreb</t>
  </si>
  <si>
    <t>Trg hrvatskih Pavlina 3, 10 000 Zagreb | Grad Zagreb</t>
  </si>
  <si>
    <t>ALLIANZ OSIGURANJE</t>
  </si>
  <si>
    <t>1500-175914067</t>
  </si>
  <si>
    <t>2.5.2024.</t>
  </si>
  <si>
    <t>1297</t>
  </si>
  <si>
    <t>PLITVICE ĐOGAŠ d.o.o. za ugostiteljstvo i turizam, turistička agencija, Pod Kosom 40, 21 000 Split</t>
  </si>
  <si>
    <t>Pod Kosom 40, 21 000 Split</t>
  </si>
  <si>
    <t>Šoštarićeva ulica 10, 21 000 Split | Grad Zagreb</t>
  </si>
  <si>
    <t>Br.078700104177</t>
  </si>
  <si>
    <t>8.5.2024.</t>
  </si>
  <si>
    <t>CROATIA OSIGRANJE</t>
  </si>
  <si>
    <t>Br. 298706000160</t>
  </si>
  <si>
    <t>1298</t>
  </si>
  <si>
    <t>ISTRIA BOOKER d.o.o. za poslovanje nekretninama, turistička agencija, Biškupije 88, 52 203 Medulin</t>
  </si>
  <si>
    <t>Biškupije 88, 52 203 Medulin</t>
  </si>
  <si>
    <t>Biškupije 88, 52 203 Medulin | Istarska</t>
  </si>
  <si>
    <t>1299</t>
  </si>
  <si>
    <t>CROATIAN TRAVEL CLUB d.o.o. za turizam i usluge, turistička agencija, Kralja Zvonimira 2, 22 000 Šibenik</t>
  </si>
  <si>
    <t>Kralja Zvonimira 2, 22 000 Šibenik</t>
  </si>
  <si>
    <t>Kralja Zvonimira 2, 22 000 Šibenik | Šibensko-kninska</t>
  </si>
  <si>
    <t>078700125757          078700127726</t>
  </si>
  <si>
    <t>17.05.2026.    04.08.2026.</t>
  </si>
  <si>
    <t>CROATIA OSIGRANJE CROATIA OSIGURANJE</t>
  </si>
  <si>
    <t>078700116742 298706000244   298706000261</t>
  </si>
  <si>
    <t>26.5.2025./ 09.05.2026.    04.08.2026.</t>
  </si>
  <si>
    <t>1300</t>
  </si>
  <si>
    <t>PIRATE SIMBA, obrt za djelatnost putničke agencije, usluge i prijevoz, vl. Marin Pejković, Josipa Pupačića 4A, 21 310 Omiš</t>
  </si>
  <si>
    <t>Josipa Pupačića 4A, 21 310 Omiš</t>
  </si>
  <si>
    <t>Slavinj 5, 21 310 Omiš | Splitsko-dalmatinska</t>
  </si>
  <si>
    <t>1301</t>
  </si>
  <si>
    <t>RAB TRAVEL j.d.o.o. za usluge i turistička agencija, Banjol 30, 51 280 Banjol (Grad Rab)</t>
  </si>
  <si>
    <t>Banjol 30, 51 280 Banjol (Grad Rab)</t>
  </si>
  <si>
    <t>Lopar 491 C, 51 280 Rab | Primorsko-goranska</t>
  </si>
  <si>
    <t>1302</t>
  </si>
  <si>
    <t>PRETTY GREEN PROPERTY MANAGEMENT, obrt za turističku agenciju, vl. Marinela Tolja, Luka 89, 20 223 Šipanska Luka</t>
  </si>
  <si>
    <t>Luka 89, 20 223 Šipanska Luka</t>
  </si>
  <si>
    <t>Luka 89, 20 223 Šipanjska Luka | Dubrovačko-neretvanska</t>
  </si>
  <si>
    <t>1303</t>
  </si>
  <si>
    <t>SOL-TOURS putnička agencija i usluge d.o.o., Primorska cesta 1/3, Njivice 51 511(Općina Omišalj)</t>
  </si>
  <si>
    <t>Primorska cesta 1/3, Njivice 51 511(Općina Omišalj)</t>
  </si>
  <si>
    <t>Primorska cesta 1/3, Njivice 51 511(Općina Omišalj) | Primorsko-goranska</t>
  </si>
  <si>
    <t>1304</t>
  </si>
  <si>
    <t>SEA THRILLS j.do.o. za trgovinu i turistička agencija, Ulica Jurja Matijevića 22, 21 450 Hvar</t>
  </si>
  <si>
    <t>Ulica Jurja Matijevića 22, 21 450 Hvar</t>
  </si>
  <si>
    <t>Ulica Jurja Matijevića 22, 21 450 Hvar | Splitsko-dalmatinska</t>
  </si>
  <si>
    <t>1305</t>
  </si>
  <si>
    <t>TRAVEMO CLUB d.o.o. za usluge, putnička agencija, Avenija Marina Držića 4, 10 000 Zagreb</t>
  </si>
  <si>
    <t>BR. 298090000099</t>
  </si>
  <si>
    <t>21.4.2024.</t>
  </si>
  <si>
    <t>BR. 078090082406</t>
  </si>
  <si>
    <t>1306</t>
  </si>
  <si>
    <t>ADVENTURE, SPORT &amp; HOLIDAY, obrt za usluge i turistička agencija,vl. Igor Hrast, Otokara Krešovanija 10, 51 500 Krk</t>
  </si>
  <si>
    <t>Otokara Krešovanija 10, 51 500 Krk</t>
  </si>
  <si>
    <t>Otokara Krešovanija 10, 51 500 Krk | Primorsko-goranska</t>
  </si>
  <si>
    <t>1307</t>
  </si>
  <si>
    <t>TRAVEL VISION d.o.o. za usluge i turistička agencija, Ulica Kaštanjer 4, 52 100 Pula</t>
  </si>
  <si>
    <t>Ulica Borik - Via del Pineto 46</t>
  </si>
  <si>
    <t>Ulica Borik - Via del Pineto 46, 52 100 Pula | Primorsko-goranska</t>
  </si>
  <si>
    <t>1308</t>
  </si>
  <si>
    <t>360 d.o.o. za trgovinu, usluge i djelatnost turističke agencije, Dr. Franje Tuđmana 24, 23 206 Sukošan</t>
  </si>
  <si>
    <t>Dr. Franje Tuđmana 24, 23 206 Sukošan | Zadarska</t>
  </si>
  <si>
    <t>WINER OSIGURANJE</t>
  </si>
  <si>
    <t>1322-00066869</t>
  </si>
  <si>
    <t>6.6.2024.</t>
  </si>
  <si>
    <t>1309</t>
  </si>
  <si>
    <t>WAVE TRAVEL, obrt za turističku agenciju, vl. Milijana Marinović, Kroz Smrdečac 2, 21 000 Split</t>
  </si>
  <si>
    <t>Marinović, Kroz Smrdečac 21, 21 000 Split</t>
  </si>
  <si>
    <t>Marinović, Kroz Smrdečac 21, 21 000 Split | Splitsko-dalmatinska</t>
  </si>
  <si>
    <t>1310</t>
  </si>
  <si>
    <t>Bj Nautika d.o.o. za poslovno savjetovanje i promidžbu, turistička agencija, Belinin put 13, 10 000 Zagreb</t>
  </si>
  <si>
    <t>Belinin put 13, 10 000 Zagreb</t>
  </si>
  <si>
    <t>Belinin put 13, 10 000 Zagreb | Zagrebačka</t>
  </si>
  <si>
    <t>1311</t>
  </si>
  <si>
    <t>NOVI LIBERTAS j.d.o.o. za tgovinu i turistička agencija, Riva 14, 52 100 Pula</t>
  </si>
  <si>
    <t>Riva 14, 52 100 Pula</t>
  </si>
  <si>
    <t>Riva 14, 52 100 Pula | Istarska</t>
  </si>
  <si>
    <t>1312</t>
  </si>
  <si>
    <t>PURPLE PAW TRAVEL j.d.o.o. za turizam i usluge, turistička agencija, Ivana Katušića 10, 21 310 Omiš</t>
  </si>
  <si>
    <t>Ivana Katušića 10, 21 310 Omiš</t>
  </si>
  <si>
    <t>Ivana Katušića 10, 21 310 Omiš | Splitsko-dalmatinska</t>
  </si>
  <si>
    <t>1313</t>
  </si>
  <si>
    <t>ARKA TRAVEL, obrt za turističku agenciju, vl. Robert Anđušić, Od Nuncijate 96, 20 000 Dubrovnik</t>
  </si>
  <si>
    <t>Od Nuncijate 96, 20 000 Dubrovnik</t>
  </si>
  <si>
    <t>Od Nuncijate 96, 20 000 Dubrovnik | Dubrovačko-neretvanska</t>
  </si>
  <si>
    <t>1314</t>
  </si>
  <si>
    <t>KAISER TOURS j.d.o.o. za usluge, turistička agencija, Kosićevo 6, 51 410 Opatija</t>
  </si>
  <si>
    <t>Kosićevo 6, 51 410 Opatija</t>
  </si>
  <si>
    <t>Kosićevo 6, 51 410 Opatija | Primorsko-goranska</t>
  </si>
  <si>
    <t>1315</t>
  </si>
  <si>
    <t>Certitudo Partner d.o.o. za poslovne usluge i turistička agencija, Ivanićgradska ulica 64, 10 000 Zagreb</t>
  </si>
  <si>
    <t>Ivanićgradska ulica 64, 10 000 Zagreb</t>
  </si>
  <si>
    <t>Ivanićgradska ulica 64, 10 000 Zagreb | Grad Zagreb</t>
  </si>
  <si>
    <t>P13-1020277830</t>
  </si>
  <si>
    <t>11.03.2026.</t>
  </si>
  <si>
    <t>P15-1020001164</t>
  </si>
  <si>
    <t>1316</t>
  </si>
  <si>
    <t>RUŽA VJETROOVA, obrt za usluge, turizam i putnička agencija, vl.Duje Bilanović, Poljička cesta 67, 21 315 Duće</t>
  </si>
  <si>
    <t>Poljička cesta 67, 21 315 Duće</t>
  </si>
  <si>
    <t>Četvrt ribnjaka 17, 21 310 Omiš | Splitsko-dalmatinska</t>
  </si>
  <si>
    <t>Br.078290035033</t>
  </si>
  <si>
    <t>1317</t>
  </si>
  <si>
    <t>KARAGIANNI SERVICE d.o.o. za turizam, usluge i turistička agencija, Istarska 14, 52 220 Labin</t>
  </si>
  <si>
    <t>1318</t>
  </si>
  <si>
    <t>AGENCIJA TURIST d.o.o. za usluge, turistička agencija, Kupreška 13, 21 000 Split</t>
  </si>
  <si>
    <t>1319</t>
  </si>
  <si>
    <t>MAKARSKA UNIMOG EXPERIENCE turistička agencija d.o.o. za usluge, Dr. Mate Ujevića 2, 21 300 Makarska</t>
  </si>
  <si>
    <t>Dr. Mate Ujevića 2, 21 300 Makarska</t>
  </si>
  <si>
    <t>Marineta 16, 21 300 Makarska | Splitsko-dalmatinska</t>
  </si>
  <si>
    <t>P13E-1025059652</t>
  </si>
  <si>
    <t>29.6.2024.</t>
  </si>
  <si>
    <t>P15-1020000900</t>
  </si>
  <si>
    <t>30.6.2024.</t>
  </si>
  <si>
    <t>1320</t>
  </si>
  <si>
    <t>BUCO BRAČ 1977, obrt za turističku agenciju, vl. Domagoj Ostojić, Ivankova 114 A, 21 311 Stobreč</t>
  </si>
  <si>
    <t>Ivankova 114 A, 21 311 Stobreč</t>
  </si>
  <si>
    <t>Ivankova 114 A, 21 311 Stobreč | Splitsko-dalmatinska</t>
  </si>
  <si>
    <t>1321</t>
  </si>
  <si>
    <t>DOUBLE DELUXE d.o.o. za turizam, ugostiteljstvo i usluge i turistička agencija, Ulica Mate Hraste 6, 21 450 Hvar</t>
  </si>
  <si>
    <t>Ulica Mate Hraste 6, 21 450 Hvar</t>
  </si>
  <si>
    <t>Svetoga križića 1, 21450 Hvar | Splitsko-dalmatinska</t>
  </si>
  <si>
    <t>1322</t>
  </si>
  <si>
    <t>SEGA TRAVEL, turistička agencija, obrt za turizam i usluge, vl. Jasmina Segarić, Ist 57,23 293 Ist</t>
  </si>
  <si>
    <t>Ist 57,23 293 Ist</t>
  </si>
  <si>
    <t>Ist 57, 23 293 | Zadarska</t>
  </si>
  <si>
    <t>1323</t>
  </si>
  <si>
    <t>IRILEN d.o.o. za usluge i turistička agencija, Abramovićeva ulica 13, 10 000 Zagreb</t>
  </si>
  <si>
    <t>Abramovićeva ulica 13, 10 000 Zagreb</t>
  </si>
  <si>
    <t>Abramovićeva ulica 13, 10 000 Zagreb | Grad Zagreb</t>
  </si>
  <si>
    <t>1324</t>
  </si>
  <si>
    <t>POPOVIĆ d.o.o. ugostiteljstvo i putnička agencija, Fucane bb, 52 203 Medulin</t>
  </si>
  <si>
    <t>Fucane bb, 52 203 Medulin</t>
  </si>
  <si>
    <t>Sad 116 A, 52 203 Medulin | Istarska</t>
  </si>
  <si>
    <t>1325</t>
  </si>
  <si>
    <t>SKY HOUSE d.o.o. turistička agencija, Četvrt Žarka Dražojevića 7, 21 310 Omiš</t>
  </si>
  <si>
    <t>1326</t>
  </si>
  <si>
    <t>ALLEGRA TRAVEL CROATIA, obrt za turističku agenciju i usluge, vl. Mario Madjer, Vrbani 17, 10 000 Zagreb</t>
  </si>
  <si>
    <t>Vrbani 17, 10 000 Zagreb</t>
  </si>
  <si>
    <t>1327</t>
  </si>
  <si>
    <t>MAMON d.o.o. za turizam, ugostiteljstvo i usluge, turistička agencija, Ulica Petra Šegedina 18, 21 000 Split</t>
  </si>
  <si>
    <t>Ulica Petra Šegedina 18, 21 000 Split</t>
  </si>
  <si>
    <t>Obala Fabrika 5, 21 450  Hvar | Splitsko-dalmatinska</t>
  </si>
  <si>
    <t>1328</t>
  </si>
  <si>
    <t>KOKO STAY d.o.o. turistička agencija, za usluge, Cesta dr. Franje Tuđmana 788, 21 215 Kaštel Lukšić</t>
  </si>
  <si>
    <t>Cesta dr. Franje Tuđmana 788, 21 215 Kaštel Lukšić</t>
  </si>
  <si>
    <t>Cesta dr. Franje Tuđmana 788, 21 215 Kaštel Lukšić | Splitsko-dalmatinska</t>
  </si>
  <si>
    <t>1329</t>
  </si>
  <si>
    <t>AVIAREPS d.o.o. turistička agencija, Savska cesta 41, 10 000 Zagreb</t>
  </si>
  <si>
    <t>Savska cesta 41, 10 000 Zagreb</t>
  </si>
  <si>
    <t>1330</t>
  </si>
  <si>
    <t>SODA TRAVEL j.d.o.o. za usluge i turistička agencija, Petrovogorska 11, 10 000 Zagreb</t>
  </si>
  <si>
    <t>Br.078290036075</t>
  </si>
  <si>
    <t>8.8.2024. 0:00:00</t>
  </si>
  <si>
    <t>1331</t>
  </si>
  <si>
    <t>ADRIA K.R.S. d.o.o. za usluge, turistička agencija, Kučićki put 1 A, 51 000 Rijeka</t>
  </si>
  <si>
    <t>Kučićki put 1 A, 51 000 Rijeka</t>
  </si>
  <si>
    <t>Maršala Tita 139, 51 410 Opatija | Primorsko-goranska</t>
  </si>
  <si>
    <t>P13E-1025061468</t>
  </si>
  <si>
    <t>5.7.2024. 0:00:00</t>
  </si>
  <si>
    <t>P15-1020000907</t>
  </si>
  <si>
    <t>1332</t>
  </si>
  <si>
    <t>PRIMUS AVIS MEDIA j.d.o.o. turistička agencija i usluge, Rendićeva 15, 21 000 Split</t>
  </si>
  <si>
    <t>Rendićeva 15, 21 000 Split</t>
  </si>
  <si>
    <t>Rendićeva 15, 21 000 Split  | Splitsko-dalmatinska</t>
  </si>
  <si>
    <t>1333</t>
  </si>
  <si>
    <t>MARINA YACHTING DALMATIA d.o.o. za usluge i turistička agencija, Nikole Škevina 15, 22 224 Betina</t>
  </si>
  <si>
    <t>Nikole Škevina 15, 22 224 Betina</t>
  </si>
  <si>
    <t>Nikole Škevina 15, 22 224 Betina | Šibensko-kninska</t>
  </si>
  <si>
    <t>1334</t>
  </si>
  <si>
    <t>ZOOM ZOOM TRAVEL d.o.o. putnička agencija i usluge, Čvrsnička ulica 96, 31 000 Osijek</t>
  </si>
  <si>
    <t>Čvrsnička ulica 96, 31 000 Osijek</t>
  </si>
  <si>
    <t>Čvrsnička ulica 96, 31 000 Osijek | Osječko-baranjska</t>
  </si>
  <si>
    <t>Broj:OV0683038730</t>
  </si>
  <si>
    <t>13.10.2026.</t>
  </si>
  <si>
    <t>OV0683038731</t>
  </si>
  <si>
    <t>10.10.2026.</t>
  </si>
  <si>
    <t>1335</t>
  </si>
  <si>
    <t>INDIVIDUAL VALUE POSH TRAVEL j.d.o.o. za turizam i ugostiteljstvo, turistička agencija, Put kapelice 5, 21 220 Trogir</t>
  </si>
  <si>
    <t>Put kapelice 5, 21 220 Trogir</t>
  </si>
  <si>
    <t>Splitska ulica 5, 21 220 Trogir</t>
  </si>
  <si>
    <t>1337</t>
  </si>
  <si>
    <t>Smart Booking d.o.o. za turizam i usluge, putnička agencija, Bistroće 51, 20213 Čilipi 
(Općina Konavle)</t>
  </si>
  <si>
    <t>Bistroće 51, 20213 Čilipi 
(Općina Konavle)</t>
  </si>
  <si>
    <t>1338</t>
  </si>
  <si>
    <t>CALVADOS CLUB  putnička agencija d.o.o., Jobova 8, 21 000 Split</t>
  </si>
  <si>
    <t>Jobova 8, 21 000 Split</t>
  </si>
  <si>
    <t>Jobova 8, 21 000 Split | Splitsko-dalmatinska</t>
  </si>
  <si>
    <t>804541952</t>
  </si>
  <si>
    <t>Br.298625000298</t>
  </si>
  <si>
    <t>4.3.2026.</t>
  </si>
  <si>
    <t>1339</t>
  </si>
  <si>
    <t>CONNECTO MARE d.o.o., turistička agencija, Ulica 141. brigade hrvatske vojske 18, 21 000 Split</t>
  </si>
  <si>
    <t>Ulica 141. brigade hrvatske vojske 18, 21 000 Split</t>
  </si>
  <si>
    <t>Ulica 141. brigade hrvatske vojske 18, 21 000 Split  | Splitsko-dalmatinska
Ulica 141. brigade hrvatske vojske 20, 21 000 Split | Splitsko-dalmatinska
Poljička 28, 21 000 Split | Splitsko-dalmatinska| Splitsko-dalmatinska
Ulica Domovinskog rata 61, 21 000 Split| Splitsko-dalmatinska</t>
  </si>
  <si>
    <t>1340</t>
  </si>
  <si>
    <t>DIVINE DUBROVNIK TRAVEL d.o.o. za turizam i usluge, turistička agencija, Bokeljska 16, 20 000 Dubrovnik</t>
  </si>
  <si>
    <t>Bokeljska 16, 20 000 Dubrovnik| Dubrovačko-neretvanska</t>
  </si>
  <si>
    <t>Br.298290000125</t>
  </si>
  <si>
    <t>30.10.2024. 0:00:00</t>
  </si>
  <si>
    <t>Br. 078290037181</t>
  </si>
  <si>
    <t>27.10.2024. 0:00:00</t>
  </si>
  <si>
    <t>1341</t>
  </si>
  <si>
    <t>Carpe Diem putovanja j.d.o.o. turistička agencija, Livanjska 11, 10 000 Zagreb</t>
  </si>
  <si>
    <t>Livanjska 11, 10 000 Zagreb</t>
  </si>
  <si>
    <t>Livanjska 11, 10 000 Zagreb | Grad Zagreb</t>
  </si>
  <si>
    <t>P13-1020260456</t>
  </si>
  <si>
    <t>P15-1020000941</t>
  </si>
  <si>
    <t>1342</t>
  </si>
  <si>
    <t>DIVA TRAVEL d.o.o., turistička agencija, za usluge, Vranjički put 8, 21 000 Split</t>
  </si>
  <si>
    <t>Vranjički put 8, 21 000 Split</t>
  </si>
  <si>
    <t>Vranjički put 8, 21 000 Split | Splitsko-dalmatinska</t>
  </si>
  <si>
    <t>1343</t>
  </si>
  <si>
    <t>MORE, prijevoz putnika morem i priobaljem i turistička agencija d.o.o., Čižići 307 A, 51 514 čižići (Općina Dobrinj)</t>
  </si>
  <si>
    <t>Čižići 307 A, 51 514 čižići (Općina Dobrinj)</t>
  </si>
  <si>
    <t>Čižići 307 A, 51 514 čižići (Općina Dobrinj) | Primorsko-goranska</t>
  </si>
  <si>
    <t>1345</t>
  </si>
  <si>
    <t>DMC NERETVA AUTENTICA d.o.o., putnička agencija, usluge, prijevoz, Ulica Kralja Zvonimira 5, 20 350 Metković</t>
  </si>
  <si>
    <t>Ulica Kralja Zvonimira 5, 20 350 Metković</t>
  </si>
  <si>
    <t>Ulica Kralja Zvonimira 5, 20 350 Metković | Dubrovačko-neretvanska</t>
  </si>
  <si>
    <t>P13-1026418171</t>
  </si>
  <si>
    <t>29.09.2026.</t>
  </si>
  <si>
    <t>P15-10200001268</t>
  </si>
  <si>
    <t>1346</t>
  </si>
  <si>
    <t>POSOLJENI ZRAK d.o.o. za usluge, turistička agencija, Ulica Crvenog križa 15, 10 000 Zagreb</t>
  </si>
  <si>
    <t>Ulica Crvenog križa 15, 10 000 Zagreb</t>
  </si>
  <si>
    <t>Ulica Crvenog križa 15, 10 000 Zagreb | Grad Zagreb</t>
  </si>
  <si>
    <t>1347</t>
  </si>
  <si>
    <t>ADRIA TURISTIČKI SERVIS d.o.o. za turizam i usluge, putnička agencija, Obala Stjepana Radića 25, 20 000  Dubrovnik</t>
  </si>
  <si>
    <t>Obala Stjepana Radića 25, 20 000  Dubrovnik</t>
  </si>
  <si>
    <t>Obala Stjepana Radića 25, 20 000  Dubrovnik | Dubrovačko-neretvanska</t>
  </si>
  <si>
    <t>1348</t>
  </si>
  <si>
    <t>Luxe Villas Collection d.o.o. turistička agencija i za usluge, Zoranićeva 38, 21 210 Mravince  (Grad Solin)</t>
  </si>
  <si>
    <t>Zoranićeva 38, 21 210 Mravince (Grad Solin)</t>
  </si>
  <si>
    <t>Zoranićeva 38, 21 210 Mravince (Grad Solin) | Splitsko-dalmatinska</t>
  </si>
  <si>
    <t>1349</t>
  </si>
  <si>
    <t>LEXIAN j.o.o., turistička agencija, Veli Dolac 15, 21 432 Stomorska (Općina Šolta)</t>
  </si>
  <si>
    <t>Veli Dolac 15, 21 432 Stomorska (Općina Šolta)</t>
  </si>
  <si>
    <t>Veli Dolac 15, 21 432 Stomorska (Općina Šolta) | Splitsko-dalmatinska</t>
  </si>
  <si>
    <t>br.0782900370021</t>
  </si>
  <si>
    <t>24.10.2024. 0:00:00</t>
  </si>
  <si>
    <t>br.298290000124</t>
  </si>
  <si>
    <t>1350</t>
  </si>
  <si>
    <t>ASTRA TRAVEL turistička agencija j.d.o.o., Put braće Honovića 46, 51 410 Oprić (Grad Opatija)</t>
  </si>
  <si>
    <t>Put braće Honovića 46, 51 410 Oprić (Grad Opatija)</t>
  </si>
  <si>
    <t>Put braće Honovića 46, 51 410 Oprić (Grad Opatija)| Primorsko-goranska</t>
  </si>
  <si>
    <t>P13E-1025240251</t>
  </si>
  <si>
    <t>1.11.2024. 0:00:00</t>
  </si>
  <si>
    <t>P15-10200000939</t>
  </si>
  <si>
    <t>1351</t>
  </si>
  <si>
    <t>PREKORUPE, obrt za usluge i putnička agencija, vl. Monika Katarzyna Mikolajska, Braće Monjac 20, 51 000 Rijeka</t>
  </si>
  <si>
    <t>Braće Monjac 20, 51 000 Rijeka</t>
  </si>
  <si>
    <t>Braće Monjac 20, 51 000 Rijeka | Primorsko-goranska</t>
  </si>
  <si>
    <t>804499894</t>
  </si>
  <si>
    <t>19.4. 2026.</t>
  </si>
  <si>
    <t>804499897</t>
  </si>
  <si>
    <t>17.5. 2026.</t>
  </si>
  <si>
    <t>1352</t>
  </si>
  <si>
    <t>REWIND d.o.o. za turizam i usluge, turistička agencija, Poljana Mrtvo zvono 9, 20 000 Dubrovnik</t>
  </si>
  <si>
    <t>Poljana Mrtvo zvono 9, 20 000 Dubrovnik</t>
  </si>
  <si>
    <t>Poljana Mrtvo zvono 9, 20 000 Dubrovnik | Dubrovačko-neretvanska</t>
  </si>
  <si>
    <t>broj:804410054</t>
  </si>
  <si>
    <t>19.5.2024. 0:00:00</t>
  </si>
  <si>
    <t>broj:804410053</t>
  </si>
  <si>
    <t>19.5.2024.</t>
  </si>
  <si>
    <t>1353</t>
  </si>
  <si>
    <t>FIVE STAR SEA d.o.o. za turizam i usluge, turistička agencija, Supilova 24, 21 000 Split</t>
  </si>
  <si>
    <t>Supilova 24, 21 000 Split</t>
  </si>
  <si>
    <t>Supilova 24, 21 000 Split | Splitsko-dalmatinska</t>
  </si>
  <si>
    <t>1354</t>
  </si>
  <si>
    <t>EDUCATIONAL TRAVEL WORLDWIDE d.o.o. za savjetovanje i turistička agencija, Gajeva ulica 2A, 10 360 Sesvete</t>
  </si>
  <si>
    <t>Gajeva ulica 2A, 10 360 Sesvete</t>
  </si>
  <si>
    <t>Bjelovarska 32, 10 360 Sesvete  | Grad Zagreb</t>
  </si>
  <si>
    <t>1355</t>
  </si>
  <si>
    <t>DALMAZIA, obrt za turizam i turistička agencija, vl. Mirella Pivac, Kralja Zvonimira 12, 21 300 Makarska</t>
  </si>
  <si>
    <t>Kralja Zvonimira 12, 21 300 Makarska</t>
  </si>
  <si>
    <t>Kralja Zvonimira 12, 21 300 Makarska| Splitsko-dalmatinska</t>
  </si>
  <si>
    <t>1356</t>
  </si>
  <si>
    <t>ARONDA ADRIANA TRAVEL društvo s ograničenom odgovornošću putnička agencija za trgovinu i usluge, Ignacia Henckea 1, 51 000 Rijeka</t>
  </si>
  <si>
    <t>Ignacia Henckea 1, 51 000 Rijeka</t>
  </si>
  <si>
    <t>Ignacia Henckea 1, 51 000 Rijeka| Primorsko-goranska</t>
  </si>
  <si>
    <t>01.07.2026.</t>
  </si>
  <si>
    <t>298625000322</t>
  </si>
  <si>
    <t>1357</t>
  </si>
  <si>
    <t>eduCare, obrt za poduku i putnička agencija, vl. Kristina Panić, Grabovac Vojnićki 1, 47 242 Krnjak</t>
  </si>
  <si>
    <t>Grabovac Vojnićki 1, 47 242 Krnjak</t>
  </si>
  <si>
    <t>1358</t>
  </si>
  <si>
    <t>DIRECT BOOKER d.o.o. za turizam i usluge, putnička agencija, Vukovarska 9, 20 000 Dubrovnik</t>
  </si>
  <si>
    <t>Vukovarska 9, 20 000 Dubrovnik</t>
  </si>
  <si>
    <t>Vukovarska 9, 20 000 Dubrovnik | Dubrovačko-neretvanska</t>
  </si>
  <si>
    <t>1359</t>
  </si>
  <si>
    <t>PELICAN TOURS SPLIT j.d.o.o. turistička agencija, Plinarska 1, 21 000 Split</t>
  </si>
  <si>
    <t>Plinarska 1, 21 000 Split</t>
  </si>
  <si>
    <t>Plinarska 1, 21 000 Split | Dubrovačko-neretvanska</t>
  </si>
  <si>
    <t>1360</t>
  </si>
  <si>
    <t>2024</t>
  </si>
  <si>
    <t>E-TOURS d.o.o. putnička agencija, Ulica grada Vukovara 5/1,10 000 Zagreb</t>
  </si>
  <si>
    <t>Ulica grada Vukovara 5/1, 10 000 Zagreb</t>
  </si>
  <si>
    <t>broj: 11-7003067139</t>
  </si>
  <si>
    <t>19.9.2026.</t>
  </si>
  <si>
    <t>45-7003052565</t>
  </si>
  <si>
    <t>8.5.2026.</t>
  </si>
  <si>
    <t>1361</t>
  </si>
  <si>
    <t>ELITE PROPERTY MANAGEMENT d.o.o. za turizam, usluge i turistička agencija, Plovani skalini 13, 20 000 Dubrovnik</t>
  </si>
  <si>
    <t>Plovani skalini 13, 20 000 Dubrovnik</t>
  </si>
  <si>
    <t>Plovani skalini 13, 20 000 Dubrovnik | Dubrovačko-neretvanska</t>
  </si>
  <si>
    <t>1362</t>
  </si>
  <si>
    <t>Prilaz braće Kaliterna 1, 21 000 Split</t>
  </si>
  <si>
    <t>1363</t>
  </si>
  <si>
    <t>MOUNTAIN &amp; FOREST TRAVEL d.o.o. turistička agencija, Ježevska ulica 7, 10 000 Zagreb</t>
  </si>
  <si>
    <t>Ježevska ulica 7, 10 000 Zagreb</t>
  </si>
  <si>
    <t>Br.078700127722</t>
  </si>
  <si>
    <t>29.7.2026.</t>
  </si>
  <si>
    <t>br. 298706000260</t>
  </si>
  <si>
    <t>29.7. 2026.</t>
  </si>
  <si>
    <t>1364</t>
  </si>
  <si>
    <t>DUX LUXUS d.o.o. za usluge i turistička agencija, Ulica Nikole Tesle 14D, 23 000 Zadar</t>
  </si>
  <si>
    <t>Ulica Nikole Tesle 14D, 23 000 Zadar</t>
  </si>
  <si>
    <t>Ulica Nikole Tesle 14D, Zadar</t>
  </si>
  <si>
    <t>1365</t>
  </si>
  <si>
    <t>TURISTIČKA AGENCIJA ARKA SUMMER, obrt za turističke usluge, vl. Nardi Peroš, Vukomerec 36, 10 000 Zagreb</t>
  </si>
  <si>
    <t>Vukomerec 36, 10 000 Zagreb</t>
  </si>
  <si>
    <t>1366</t>
  </si>
  <si>
    <t>KNIN OUTDOOR, obrt za usluge i turistička agencija, vl. Mihovil Budanko, Sinjska cesta 10, 22 300 Knin</t>
  </si>
  <si>
    <t>Sinjska cesta 10, 22 300 Knin</t>
  </si>
  <si>
    <t>1367</t>
  </si>
  <si>
    <t>Dalmacija Travel, obrt za usluge turističke agencije, vl.Nataša Mičić, Novo naselje 103, 23 452 Karin Gornji</t>
  </si>
  <si>
    <t>Novo naselje 103, 23 452 Karin Gornji</t>
  </si>
  <si>
    <t>Novo naselje 124, 23 452 Karin Gornji</t>
  </si>
  <si>
    <t>1368</t>
  </si>
  <si>
    <t>BURA ADVENTURE, obrt za usluge i turistička agencija, vl. Vladimir Janjatović, Magrini 11, Nova Vas, 52 440 Poreč</t>
  </si>
  <si>
    <t>Magrini 11, Nova Vas, 52 440 Poreč</t>
  </si>
  <si>
    <t>1369</t>
  </si>
  <si>
    <t>Greenville experience d.o.o. za usluge i turistička agencija, Vrhovčak 61, 10 430 Samobor</t>
  </si>
  <si>
    <t>Vrhovčak 61, 10 430 Samobor</t>
  </si>
  <si>
    <t>Hrastinska cesta 6, 10 430 Samobor</t>
  </si>
  <si>
    <t>P13E-1020271240</t>
  </si>
  <si>
    <t>23.8.2025.</t>
  </si>
  <si>
    <t>P15-1020001082</t>
  </si>
  <si>
    <t>1370</t>
  </si>
  <si>
    <t>REFORMO SAVJETOVANJE d.o.o. turistička agencija, Nehajska ulica 49, 10 000 Zagreb</t>
  </si>
  <si>
    <t>Nehajska ulica 49, 10 000 Zagreb</t>
  </si>
  <si>
    <t>Žumberačka 17, 10 000 Zagreb</t>
  </si>
  <si>
    <t>1371</t>
  </si>
  <si>
    <t>SAŠA KLEK j.d.o.o. za turizam, usluge i turistička agencija, Ivana bana Mažuranića 3, 47 300 Ogulin</t>
  </si>
  <si>
    <t>Ivana bana Mažuranića 3, 47 300 Ogulin/Karlovačka</t>
  </si>
  <si>
    <t>P13E-1025946166</t>
  </si>
  <si>
    <t>9.1.2026.</t>
  </si>
  <si>
    <t>P15- 1020001127</t>
  </si>
  <si>
    <t>1372</t>
  </si>
  <si>
    <t>DINARIC ADVENTURES društvo s ograničenom odgovornošću, za turizam i usluge, turistička agencija, Hektorovićeva ulica 44,  21 210 Solin</t>
  </si>
  <si>
    <t>Hektorovićeva ulica 44,  21 210 Solin</t>
  </si>
  <si>
    <t>Bračka 34, 21 000 Split | Splitsko-dalmatinska</t>
  </si>
  <si>
    <t>1373</t>
  </si>
  <si>
    <t>BrioBlu d.o.o., putnička agencija, Lovretska 21, 21000 Split</t>
  </si>
  <si>
    <t>Lovretska 21, 21000 Split</t>
  </si>
  <si>
    <t>Lovretska 21, 21000 Split/ Splitsko-dalmatinska</t>
  </si>
  <si>
    <t>1374</t>
  </si>
  <si>
    <t>Hrvatska na čašu d.o.o. za usluge, turistička agencija, Labinska ulica 8, 10000 Zagreb</t>
  </si>
  <si>
    <t>Labinska ulica 8, 10000 Zagreb</t>
  </si>
  <si>
    <t>Labinska ulica 8, 10000 Zagreb/ Grad Zagreb</t>
  </si>
  <si>
    <t>Br. 228700123051</t>
  </si>
  <si>
    <t>3.2.2026.</t>
  </si>
  <si>
    <t>Br. 381706000230</t>
  </si>
  <si>
    <t>1375</t>
  </si>
  <si>
    <t>HALO komunikacije društvo s ograničenom odgovornošću za komunikacije i usluge, turistička agencija, Ulica Božidara Magovca 55, 10 000 Zagreb</t>
  </si>
  <si>
    <t>Ulica Božidara Magovca 55, 10 000 Zagreb</t>
  </si>
  <si>
    <t>Ulica Josipa Slavenskog1, 10 000 Zagreb</t>
  </si>
  <si>
    <t>CROATIA OSIGURANJE
GENERALI OSIGURANJE</t>
  </si>
  <si>
    <t>078700106113     
 P13E-1026115522</t>
  </si>
  <si>
    <t>24.8.2024 .  12.04.2026.</t>
  </si>
  <si>
    <t>P15-1020001186</t>
  </si>
  <si>
    <t>12.4.2026.</t>
  </si>
  <si>
    <t>1376</t>
  </si>
  <si>
    <t>BRAVOS PRODAJA d.o.o. za marketing, prodaju i zastupanje, turistička agencija, Narodnog preporoda 4, 22000 Šibenik</t>
  </si>
  <si>
    <t>Narodnog preporoda 4, 22000 Šibenik</t>
  </si>
  <si>
    <t>Br.078290037927</t>
  </si>
  <si>
    <t>8.1.2025.</t>
  </si>
  <si>
    <t>Br.298290000130</t>
  </si>
  <si>
    <t>1377</t>
  </si>
  <si>
    <t>SeaLand Tours d.o.o. turistička agencija, Ulica grada Gualda Tadina 1A, 10 000 Zagreb</t>
  </si>
  <si>
    <t>Ulica grada Gualda Tadina 1A, 10 000 Zagreb</t>
  </si>
  <si>
    <t>Ulica grada Gualda Tadina 1A, 10 000 Zagreb | Grad Zagreb</t>
  </si>
  <si>
    <t>O78620113176</t>
  </si>
  <si>
    <t>4.8.2024.</t>
  </si>
  <si>
    <t>298625000246</t>
  </si>
  <si>
    <t>1378</t>
  </si>
  <si>
    <t>Trifecta društvo s ograničenom odgovornošću za trgovinu i usluge, turistička agencija, Pavla Radića 36A, 51 260 Crikvenica</t>
  </si>
  <si>
    <t>Pavla Radića 36A, 51 260 Crikvenica</t>
  </si>
  <si>
    <t>Pavla Radića 36A, 51 260 Crikvenica | Primorsko-goranska</t>
  </si>
  <si>
    <t>1379</t>
  </si>
  <si>
    <t>Makarska Online, obrt turistička agencija, vl. Emilija Ravlić, Kažimira Ljubića 8, 21 300 Makarska</t>
  </si>
  <si>
    <t>Kažimira Ljubića 8, 21 300 Makarska</t>
  </si>
  <si>
    <t>Kažimira Ljubića 8, 21 300 Makarska  | Splitsko-dalmatinska</t>
  </si>
  <si>
    <t>1380</t>
  </si>
  <si>
    <t>ABC Travel društvo s ograničenom odgovornošću za usluge i turistička agencija, Trpimirova 5a, 51 000 Rijeka</t>
  </si>
  <si>
    <t>Trpimirova 5a, 51 000 Rijeka</t>
  </si>
  <si>
    <t>Trpimirova 5a, 51 000 Rijeka | Primorsko-goranska</t>
  </si>
  <si>
    <t>P13E-1020276116</t>
  </si>
  <si>
    <t>P15-1020001135</t>
  </si>
  <si>
    <t>1381</t>
  </si>
  <si>
    <t>ARX društvo s ograničenom odgovornošću za trgovinu i usluge, turistička agencija, Rubeši 107, 51215 Kastav</t>
  </si>
  <si>
    <t>Rubeši 107, 51215 Kastav</t>
  </si>
  <si>
    <t>Rubeši 107, 51215 Kastav | Primorsko-goranska</t>
  </si>
  <si>
    <t>1382</t>
  </si>
  <si>
    <t>NINA GID, turistička agencija, obrt za turizam, vl. Nina Polić, 23233 Privlaka, Put Grbića Ograda 11</t>
  </si>
  <si>
    <t>Put Grbića Ograda 11, 23233 Privlaka</t>
  </si>
  <si>
    <t>Put Grbića Ograda 11, 23 233 Privlaka | Zadarska</t>
  </si>
  <si>
    <t>Broj:OV0681014966</t>
  </si>
  <si>
    <t>16.2. 2025.</t>
  </si>
  <si>
    <t>Broj: OV0681014967</t>
  </si>
  <si>
    <t>1383</t>
  </si>
  <si>
    <t>TRANSPORT I LOGISTIKA d.o.o. za turizam i usluge, putnička agencija, Kokoti 3,              20 215 Popovići</t>
  </si>
  <si>
    <t>Kokoti 3, 20 215 Popovići</t>
  </si>
  <si>
    <t>Dr. Ante Stračevića 20, 20 000 Dubrovnik | Dubrovačko-neretvanska</t>
  </si>
  <si>
    <t>804553793</t>
  </si>
  <si>
    <t>21.08.2026.</t>
  </si>
  <si>
    <t>804554330</t>
  </si>
  <si>
    <t>24.10.2026.</t>
  </si>
  <si>
    <t>1384</t>
  </si>
  <si>
    <t>Book Adriatic nekretnine d.o.o. za poslovanje nekretninama i turistička agencija, Ulica Ivana Viteza od Sredne 15, 23000 Zadar</t>
  </si>
  <si>
    <t>Ulica Ivana Viteza od Sredne 15, Zadar</t>
  </si>
  <si>
    <t>Ulica Ivana Viteza od Sredne 15, Zadar | Zadarska</t>
  </si>
  <si>
    <t>1385</t>
  </si>
  <si>
    <t>RENT &amp; EASY STAY, turistička agencija, suvl. Ana Boban Čulina i Ivana Jurjević, Vinjeračka ulica 5, 23000 Zadar</t>
  </si>
  <si>
    <t>Vinjeračka ulica 5, 23000 Zadar</t>
  </si>
  <si>
    <t>Vinjeračka ulica 5, 23000 Zadar| Zadarska</t>
  </si>
  <si>
    <t>1386</t>
  </si>
  <si>
    <t>J&amp;D TRAVEL putnička agencija jednostavno društvo s ograničenom odgovornošću za prijevoz, trgovinu i usluge, Ilije Smiljanića 16, 31214 Silaš</t>
  </si>
  <si>
    <t>Ilije Smiljanića 16, 31214 Silaš</t>
  </si>
  <si>
    <t>Ul.Hrvatske republike 19, Osijek | Osječko-baranjska</t>
  </si>
  <si>
    <t>Broj: OV0683039047</t>
  </si>
  <si>
    <t>Broj: OV0683039046</t>
  </si>
  <si>
    <t>1387</t>
  </si>
  <si>
    <t>PODUZETNIČKI CENTAR PLETERNICA d.o.o. za usluge i turistička agencija, Ante Starčevića 35, 34310 Pleternica</t>
  </si>
  <si>
    <t>Ante Starčevića 35, 34310 Pleternica</t>
  </si>
  <si>
    <t>Ante Starčevića 35, 34310 Pleternica | Požeško-slavonska</t>
  </si>
  <si>
    <t>554621011314</t>
  </si>
  <si>
    <t>19.2.2026.</t>
  </si>
  <si>
    <t>381210400062</t>
  </si>
  <si>
    <t>8.2.2026.</t>
  </si>
  <si>
    <t>1388</t>
  </si>
  <si>
    <t>KAMP SLATINA ugostiteljstvo i turistička agencija d. o. o., Dražica 1, 51 550 Mali Lošinj</t>
  </si>
  <si>
    <t>Vidovići 30, 51556 Martinšćica | Primorsko-goranska</t>
  </si>
  <si>
    <t>1389</t>
  </si>
  <si>
    <t>Brod-Turist društvo s ograničenom odgovornošću za trgovinu, turistička agencija, Ulica Stjepana pl. Horvata 2, 35000 Slavonski Brod</t>
  </si>
  <si>
    <t>Ulica Stjepana pl. Horvata 2, 35000 Slavonski Brod</t>
  </si>
  <si>
    <t>Ulica Stjepana pl. Horvata 2, 35000 Slavonski Brod | Brodsko-posavska</t>
  </si>
  <si>
    <t>Br. 0782100210033175</t>
  </si>
  <si>
    <t>04.09.2026.</t>
  </si>
  <si>
    <t>Br. 298210400069</t>
  </si>
  <si>
    <t>04.09.12026.</t>
  </si>
  <si>
    <t>1390</t>
  </si>
  <si>
    <t>STAY IN DUBROVNIK d.o.o. za turizam i usluge, turistička agencija, Mata Vodopića 9,  20000 Dubrovnik</t>
  </si>
  <si>
    <t>Mata Vodopića 9,  20000 Dubrovnik</t>
  </si>
  <si>
    <t>Mata Vodopića 9,  20000 Dubrovnik | Dubrovačko-neretvanska</t>
  </si>
  <si>
    <t>1391</t>
  </si>
  <si>
    <t>KAYAK ADVENTURE d.o.o. za usluge turističke agencije, Ulica Viktora Vide 2D, 23000 Zadar</t>
  </si>
  <si>
    <t>Ulica Viktora Vide 2D, 23000 Zadar</t>
  </si>
  <si>
    <t>Ulica Viktora Vide 2D, 23000 Zadar | Zadarska</t>
  </si>
  <si>
    <t>1392</t>
  </si>
  <si>
    <t>ROOFTOP društvo s ograničenom odgovornošću za ugostiteljstvo, usluge i turistička agencija, Fošal 2  21310 Omiš</t>
  </si>
  <si>
    <t>Fošal 2,  21310 Omiš</t>
  </si>
  <si>
    <t>Vukovarska 7, 21 310 Omiš | Splitsko-dalmatinska</t>
  </si>
  <si>
    <t>1393</t>
  </si>
  <si>
    <t>TURISTIČKA AGENCIJA I TRGOVAČKI OBRT " MARE " , VL. MATILDA BRAUT, Pojana 4, 51 516 Vrbnik 4</t>
  </si>
  <si>
    <t>Pojana 4, 51 516 Vrbnik 4</t>
  </si>
  <si>
    <t>Pojana 4, 51 516 Vrbnik 4 | Primorsko-goranska</t>
  </si>
  <si>
    <t>1394</t>
  </si>
  <si>
    <t>Crovado društvo s ograničenom odgovornošću za usluge i turistička agencija, Ulica kardinala Alojzija Stepinca 1,  10290 Zaprešić</t>
  </si>
  <si>
    <t>Ulica kardinala Alojzija Stepinca 1,  10290 Zaprešić</t>
  </si>
  <si>
    <t>Ulica kardinala Alojzija Stepinca 1,  10290 Zaprešić | Zagrebačka</t>
  </si>
  <si>
    <t>OV0682936496</t>
  </si>
  <si>
    <t>30.11.2024.</t>
  </si>
  <si>
    <t>OV0682936495</t>
  </si>
  <si>
    <t>1395</t>
  </si>
  <si>
    <t>NIK-TOURS, obrt turistička agencija, cestovni prijevoz putnika i taxi služba, vl. Nikša Raos, 21322 Brela, Frankopanska 14</t>
  </si>
  <si>
    <t>Frankopanska 14, 21322 Brela</t>
  </si>
  <si>
    <t>Frankopanska 14, 21322 Brela | Splitsko-dalmatinska</t>
  </si>
  <si>
    <t>1396</t>
  </si>
  <si>
    <t>Story Untold društvo s ograničenom odgovornošću za usluge i turistička agencija, Novska ulica 36,  10000 Zagreb</t>
  </si>
  <si>
    <t>Novska ulica 36,  10000 Zagreb</t>
  </si>
  <si>
    <t>Novska ulica 36,  10000 Zagreb | Grad Zagreb</t>
  </si>
  <si>
    <t>078620118839</t>
  </si>
  <si>
    <t>7.2.2025.</t>
  </si>
  <si>
    <t>298625000248</t>
  </si>
  <si>
    <t>1397</t>
  </si>
  <si>
    <t>M TRAVEL, obrt za turističku agenciju, vl. Mišo Barišić, Boškovićeva 9, 20000 Dubrovnik</t>
  </si>
  <si>
    <t>Boškovićeva 9, 20000 Dubrovnik</t>
  </si>
  <si>
    <t>Boškovićeva 9, 20000 Dubrovnik | Dubrovačko-neretvanska</t>
  </si>
  <si>
    <t>1398</t>
  </si>
  <si>
    <t>ADRATIC SAILING j.d.o.o. za nautički turizam i turistička agencija, Rudolfa Strohala, 51000 Rijeka</t>
  </si>
  <si>
    <t>Rudolfa Strohala, 51000 Rijeka</t>
  </si>
  <si>
    <t>Prolaz Marije Krucifikse Kozulić 1, 51000 Rijeka | Primorsko-goranska</t>
  </si>
  <si>
    <t>078140094927</t>
  </si>
  <si>
    <t>298140400120</t>
  </si>
  <si>
    <t>1399</t>
  </si>
  <si>
    <t>Beautiful day, d.o.o. za turizam i usluge, turistička agencija, Put Ključanica 13, 21216 Kaštel Stari</t>
  </si>
  <si>
    <t>Put Ključanica 13, 21216 Kaštel Stari</t>
  </si>
  <si>
    <t>Senjska 8, 21216 Kaštel Stari | Splitsko-dalmatinska</t>
  </si>
  <si>
    <t>1400</t>
  </si>
  <si>
    <t>ID TRAVEL j.d.o.o. za usluge, turistička agencija, Lastovska ulica 32, 10000 Zagreb</t>
  </si>
  <si>
    <t>Lastovska ulica 32, 10000 Zagreb</t>
  </si>
  <si>
    <t>Lastovska ulica 32, 10000 Zagreb | Grad Zagreb</t>
  </si>
  <si>
    <t>1401</t>
  </si>
  <si>
    <t>NESTING DUBROVNIK d.o.o. za turizam i usluge, turistička agencija, Dalmatinska 18E, 20000 Dubrovnik</t>
  </si>
  <si>
    <t>Dalmatinska 18E, 20000 Dubrovnik</t>
  </si>
  <si>
    <t>Dalmatinska 18E, 20000 Dubrovnik | Dubrovačko-neretvanska</t>
  </si>
  <si>
    <t>1402</t>
  </si>
  <si>
    <t>ANCIENT BAY d.o.o., za restauraciju, turistička agencija, Ćiril-Metodova 38, 21 000 Split</t>
  </si>
  <si>
    <t>Mihovila Širina 13, 21 000 Split | Splitsko-dalmatinska</t>
  </si>
  <si>
    <t>1403</t>
  </si>
  <si>
    <t>Mezza Luna Travel Agency, obrt za turističku agenciju i
prijevoz, vl. Blanka Šerić, Meštrovićevo Šetalište 51, 21000 Split</t>
  </si>
  <si>
    <t>Meštrovićevo Šetalište 51, 21000 Split</t>
  </si>
  <si>
    <t>Meštrovićevo Šetalište 51, 21000 Split | Splitsko-dalmatinska</t>
  </si>
  <si>
    <t>1404</t>
  </si>
  <si>
    <t>MAREMONTI ISTRA putnička agencija d. o. o., Marčana 455, 52206 Marčana</t>
  </si>
  <si>
    <t>Marčana 455, 52206 Marčana</t>
  </si>
  <si>
    <t>Flavijevska 22, 52100 Pula | Istarska</t>
  </si>
  <si>
    <t>1322-00070064</t>
  </si>
  <si>
    <t>OV0686011245</t>
  </si>
  <si>
    <t>1405</t>
  </si>
  <si>
    <t>Meet in Croatia d.o.o. za usluge, turistička agencija, Rijeznica 88, 10000 Zagreb</t>
  </si>
  <si>
    <t>Rijeznica 88, 10000 Zagreb</t>
  </si>
  <si>
    <t>Rijeznica 88, 10000 Zagreb | Grad Zagreb</t>
  </si>
  <si>
    <t>1406</t>
  </si>
  <si>
    <t>BOKUN ADVENTURE d.o.o., za turizam i usluge, turistička agencija, Put Nemire 43A, 21310 Omiš</t>
  </si>
  <si>
    <t>Put Nemire 43A, 21310 Omiš</t>
  </si>
  <si>
    <t>Vukovarska cesta 7, 21310 Omiš | Splitsko-dalmatinska</t>
  </si>
  <si>
    <t>1407</t>
  </si>
  <si>
    <t>la Miracolina d.o.o. za ugostiteljstvo, usluge, turizam i turistička agencija, Ulica 43. istarske divizije - Via 43. Divisione Istriana 15, 52212 Fažana</t>
  </si>
  <si>
    <t>Ulica 43. istarske divizije - Via 43. Divisione Istriana 15, 52212 Fažana</t>
  </si>
  <si>
    <t>Ulica 43. istarske divizije - Via 43. Divisione Istriana 15, 52212 Fažana | Istarska</t>
  </si>
  <si>
    <t>1408</t>
  </si>
  <si>
    <t>BREAK A LEG d.o.o. za djelatnost turističke agencije, promidžbu i savjetovanje, Ulica Andrije Hebranga 10, 23000 Zadar</t>
  </si>
  <si>
    <t>Ulica Andrije Hebranga 10, 23000 Zadar</t>
  </si>
  <si>
    <t>Polačišće ulica 3, 23000 Zadar | Zadarska</t>
  </si>
  <si>
    <t>804536940</t>
  </si>
  <si>
    <t>31.3.2026.</t>
  </si>
  <si>
    <t>804536941</t>
  </si>
  <si>
    <t>1409</t>
  </si>
  <si>
    <t>BLKN ESCAPES društvo s ograničenom odgovornošću turistička agencija, Ulica Tadije Smičiklasa 21, 10 000 Zagreb</t>
  </si>
  <si>
    <t>Ulica Tadije Smičiklasa 21, 10 000 Zagreb</t>
  </si>
  <si>
    <t>Ulica Tadije Smičiklasa 21, 10 000 Zagreb| Grad Zagreb</t>
  </si>
  <si>
    <t>11 - 7003064163</t>
  </si>
  <si>
    <t>5.8.2026.</t>
  </si>
  <si>
    <t>45 - 7003064134</t>
  </si>
  <si>
    <t>8.8.2026.</t>
  </si>
  <si>
    <t>1410</t>
  </si>
  <si>
    <t>ADRIJANA ZNANJE društvo s ograničenom odgovornošću za trgovinu i usluge, turistička agencija, Peteranečki put 4, 10 000 Zagreb</t>
  </si>
  <si>
    <t>Peteranečki put 4, 10 000 Zagreb</t>
  </si>
  <si>
    <t>Peteranečki put 4, 10 000 Zagreb| Grad Zagreb</t>
  </si>
  <si>
    <t>P13E-1025445953</t>
  </si>
  <si>
    <t>P15-102000002</t>
  </si>
  <si>
    <t>19.3.2025.</t>
  </si>
  <si>
    <t>1411</t>
  </si>
  <si>
    <t>ISTRA NEST društvo s ograničenom odgovornošću za upravljanje i održavanje nekretnina i turistička agencija, Ulica Škokovica 29, 52 100 Pula</t>
  </si>
  <si>
    <t>Ulica Škokovica 29, 52 100 Pula</t>
  </si>
  <si>
    <t>Ulica Škokovica 29, 52 100 Pula| Istarska</t>
  </si>
  <si>
    <t>1412</t>
  </si>
  <si>
    <t>Blue star travel d.o.o. za usluge i turistička agencija, Ulica Gripole - Via Gripole 1, 52210 Rovinj</t>
  </si>
  <si>
    <t>Ulica Gripole - Via Gripole 1, 52210 Rovinj</t>
  </si>
  <si>
    <t>Ulica Gripole - Via Gripole 1, 52210 Rovinj | Istarska</t>
  </si>
  <si>
    <t>PON-04342914</t>
  </si>
  <si>
    <t>21.3.2025.</t>
  </si>
  <si>
    <t>1413</t>
  </si>
  <si>
    <t>ZADAR IN AND OUT d.o.o. za usluge putničke agencije i turizam, Ulica Alesandra Paravije 5, 23000 Zadar</t>
  </si>
  <si>
    <t>Ulica Alesandra Paravije 5, 23000 Zadar</t>
  </si>
  <si>
    <t>Ulica Alesandra Paravije 5, 23000 Zadar| Zadarska</t>
  </si>
  <si>
    <t>1414</t>
  </si>
  <si>
    <t>ZANETTI, d.o.o za ugostiteljstvo, turizam i turistička agencija, Placa 1, 20000 Dubrovnik</t>
  </si>
  <si>
    <t>Placa 1, 20000 Dubrovnik</t>
  </si>
  <si>
    <t>Placa 1, 20000 Dubrovnik | Dubrovačko-neretvanska</t>
  </si>
  <si>
    <t>1415</t>
  </si>
  <si>
    <t>NIK d.o.o. za trgovinu, ugostiteljstvo i turizam, turistička agencija, Put Rajića 58, 22215 Raslina</t>
  </si>
  <si>
    <t>Put Rajića 58, 22215 Raslina</t>
  </si>
  <si>
    <t>Ante Šupuka 5, 22000 Šibenik | Šibensko-kninska</t>
  </si>
  <si>
    <t>078290038188</t>
  </si>
  <si>
    <t>26.1.2025.</t>
  </si>
  <si>
    <t>298290000131</t>
  </si>
  <si>
    <t>15.2.2025.</t>
  </si>
  <si>
    <t>1416</t>
  </si>
  <si>
    <t>Tour4You društvo s ograničenom odgovornošću za turizam i usluge, turistička agencija, Harambašićeva 11, 21000 Split</t>
  </si>
  <si>
    <t>Harambašićeva 11, 21000 Split</t>
  </si>
  <si>
    <t>Harambašićeva 11, 21000 Split | Splitsko-dalmatinska</t>
  </si>
  <si>
    <t>P-131020266484</t>
  </si>
  <si>
    <t>P15 - 1020001011</t>
  </si>
  <si>
    <t>1417</t>
  </si>
  <si>
    <t>SFIDA BLU d.o.o. za poslovno savjetovanje, usluge i turistička agencija, Ulica Božidara Adžije 22/2, 10 000 Zagreb</t>
  </si>
  <si>
    <t>1418</t>
  </si>
  <si>
    <t>SKY ADVENTURE, obrt turistička agencija, vl. Ivan Jurić, Ante Starčevića 32, 21 300 Makarska</t>
  </si>
  <si>
    <t>1419</t>
  </si>
  <si>
    <t>FORZITA d.o.o. za turizam, trgovinu, putnička agencija, Ulica Petra Krešimira IV 195, 20350 Metković</t>
  </si>
  <si>
    <t>Ulica Petra Krešimira IV 195, 20350 Metković</t>
  </si>
  <si>
    <t>Ulica Petra Krešimira IV 195, 20350 Metković | Dubrovačko-neretvanska</t>
  </si>
  <si>
    <t>P13E-1025467598</t>
  </si>
  <si>
    <t>1020001000</t>
  </si>
  <si>
    <t>1420</t>
  </si>
  <si>
    <t>DUBROVNIK CAVES, obrt za turističku agenciju i taksi prijevoz na vodi, vl. Alen Mahmutović, Bogišićeva Tiha 28, 20 210 Cavtat</t>
  </si>
  <si>
    <t>Bogišićeva Tiha 28, 20 210 Cavtat</t>
  </si>
  <si>
    <t>1421</t>
  </si>
  <si>
    <t>GUIDEPOLA, zajednički obrt za turističko vođenje i usluge turističke agencije, vl. Rossana Matejčić Miljević i Siniša Miljević, Šibenska ulica 14, 52 100 Pula</t>
  </si>
  <si>
    <t>Šibenska ulica 14, 52 100 Pula</t>
  </si>
  <si>
    <t>Šibenska ulica 14, 52 100 Pula | Istarska</t>
  </si>
  <si>
    <t>1422</t>
  </si>
  <si>
    <t>VETURA rent a car i turistička agencija d.d., Trg Joakima Rakovca 2, 52 440 Poreč</t>
  </si>
  <si>
    <t>Trg Joakima Rakovca 2, 52 440 Poreč</t>
  </si>
  <si>
    <t>Trg Joakima Rakovca 2, 52 440 Poreč | Istarska
Zelena Laguna 14 52440 Poreč | Istarska
Plava Laguna 17, 52 440 Poreč | Istarska
Verudela 11, 52 100 Pula | Istarska
Matteo Benussi 2A 52 210 Rovinj | Istarska
Ulica Antuna Gustava Matoša 8 23000 Zadar | Zadarska</t>
  </si>
  <si>
    <t>1423</t>
  </si>
  <si>
    <t>CAVA TOURS DMC, obrt za turističku agenciju, vl. Marko Lovrinčić,  Izvijačica 6, 20000 Dubrovnik,</t>
  </si>
  <si>
    <t>Izvijačica 6, 20000 Dubrovnik</t>
  </si>
  <si>
    <t>Izvijačica 6, 20000 Dubrovnik, | Dubrovačko-neretvanska</t>
  </si>
  <si>
    <t>1424</t>
  </si>
  <si>
    <t>DOŽIVITE MOSOR d.o.o., turistička agencija, Ulica Domovinskog rata 27C, 21000 Split</t>
  </si>
  <si>
    <t>Ulica Domovinskog rata 27C, 21000 Split</t>
  </si>
  <si>
    <t>Strožanačka 20, 21312 Podstrana | Splitsko-dalmatinska</t>
  </si>
  <si>
    <t>1425</t>
  </si>
  <si>
    <t>STORY TRAVEL d.o.o. za usluge i turistička agencija,Ulica Spinè - Via Spinè 5, 52210 Rovinj - Rovigno</t>
  </si>
  <si>
    <t>Ulica Spinè - Via Spinè 5, 52210 Rovinj - Rovigno</t>
  </si>
  <si>
    <t>Ulica Spinè - Via Spinè 5, 52210 Rovinj - Rovigno | Istarska
Ulica kralja Zvonimira 32 Zagreb</t>
  </si>
  <si>
    <t>554701006797</t>
  </si>
  <si>
    <t>26.2.2026.</t>
  </si>
  <si>
    <t>298706000233</t>
  </si>
  <si>
    <t>1426</t>
  </si>
  <si>
    <t>AVANTURA PUTOVANJA d.o.o. za usluge, turistička agencija, Radoboj 90B, 49232 Radoboj</t>
  </si>
  <si>
    <t>Radoboj 90B, 49232 Radoboj</t>
  </si>
  <si>
    <t>Radoboj 90B, 49232 Radoboj | Krapinsko-zagorska</t>
  </si>
  <si>
    <t>P13E-1025973216</t>
  </si>
  <si>
    <t>23.1.2026.</t>
  </si>
  <si>
    <t>P15-1020001138</t>
  </si>
  <si>
    <t>1427</t>
  </si>
  <si>
    <t>SVJETLANA - TOURS, obrt za pružanje usluga turističke agencije i usluga u turizmu, vl. Svjetlana Lovrenčić, Trg kralja P. Krešimira IV/8, 43500 Daruvar</t>
  </si>
  <si>
    <t>Trg kralja P. Krešimira IV/8, 43500 Daruvar</t>
  </si>
  <si>
    <t>Trg kralja P. Krešimira IV/8, 43500 Daruvar | Bjelovarsko-bilogorska</t>
  </si>
  <si>
    <t>GENERALI  OSIGURANJE</t>
  </si>
  <si>
    <t>P13E-1026174588</t>
  </si>
  <si>
    <t>22.05.2026.</t>
  </si>
  <si>
    <t>P15-1020001214</t>
  </si>
  <si>
    <t>21.05.2026.</t>
  </si>
  <si>
    <t>1428</t>
  </si>
  <si>
    <t>TRAIL BLAZERS TRAVEL, obrt za turističku agenciju, vl. Leonardo Baturina,  Ulica Stjepana Radića 2, 21320 Baška Voda</t>
  </si>
  <si>
    <t>Ulica Stjepana Radića 2, 21320 Baška Voda</t>
  </si>
  <si>
    <t>Ulica Stjepana Radića 2, 21320 Baška Voda | Splitsko-dalmatinska</t>
  </si>
  <si>
    <t>1429</t>
  </si>
  <si>
    <t>WALK WITH LOVE, uslužno turistički obrt i putnička agencija, vl. Daniela Pintarić, Mostarska 171, 31000 Osijek</t>
  </si>
  <si>
    <t>Mostarska 171, 31000 Osijek</t>
  </si>
  <si>
    <t>Mostarska 171, 31000 Osijek | Osiječko-baranjska</t>
  </si>
  <si>
    <t>1430</t>
  </si>
  <si>
    <t>MALVAL RIVIERA d.o.o. za turizam, usluge i turistička agencija, Gornje Selo 30, 
Grbavac (Općina Župa Dubrovačka)</t>
  </si>
  <si>
    <t>Gornje Selo 30, 20207 Grbavac</t>
  </si>
  <si>
    <t>Gornje Selo 30, 20207 Grbavac | Dubrovačko-neretvanska</t>
  </si>
  <si>
    <t>1431</t>
  </si>
  <si>
    <t>TUK TUK MAKARSKA turistička agencija d.o.o. za usluge, Požare 14A, 21 300 Makarska</t>
  </si>
  <si>
    <t>Požare 14A, 21 300 Makarska</t>
  </si>
  <si>
    <t>Požare 14A, 21 300 Makarska | Splitsko-dalmatinska</t>
  </si>
  <si>
    <t>1432</t>
  </si>
  <si>
    <t>Adventure Donkey jednostavno društvo s ograničenom odgovornošću za usluge i turistička agencija, Meksička ulica 11, 10 000 Zagreb</t>
  </si>
  <si>
    <t>Meksička ulica 11, 10 000 Zagreb</t>
  </si>
  <si>
    <t>Meksička ulica 11, 10 000 Zagreb | Grad Zagreb</t>
  </si>
  <si>
    <t>078620126760</t>
  </si>
  <si>
    <t>25.1.2026.</t>
  </si>
  <si>
    <t>298625000294</t>
  </si>
  <si>
    <t>1433</t>
  </si>
  <si>
    <t>HVAR CLEAN, obrt za usluge i turistička agencija, vl. Kristina Erceg, Ulica Demetrija Hvarskog 3, 21450 Hvar</t>
  </si>
  <si>
    <t>Ulica Demetrija Hvarskog 3, 21450 Hvar</t>
  </si>
  <si>
    <t>Ulica Demetrija Hvarskog 3, 21450 Hvar | Splitsko-dalmatinska</t>
  </si>
  <si>
    <t>1434</t>
  </si>
  <si>
    <t>TRIP TOP, obrt za usluge i turistička agencija, vl. Dora Depikolozvane, Vladimira Nazora 5, 51511 Malinska</t>
  </si>
  <si>
    <t>Vladimira Nazora 5, 51511 Malinska</t>
  </si>
  <si>
    <t>Vladimira Nazora 5, 51511 Malinska | Primorsko-goranska</t>
  </si>
  <si>
    <t>1435</t>
  </si>
  <si>
    <t>GO EXPLORE ADVENTURE TRAVEL društvo s ograničenom odgovornošću za usluge, turistička agencija, Petrinjska ulica 51, 10000 Zagreb</t>
  </si>
  <si>
    <t>Petrinjska ulica 51, 10000 Zagreb</t>
  </si>
  <si>
    <t>Petrinjska ulica 51, 10000 Zagreb | Grad Zagreb</t>
  </si>
  <si>
    <t>11-7003011813</t>
  </si>
  <si>
    <t>27.4. 2025.</t>
  </si>
  <si>
    <t>45-7003011815</t>
  </si>
  <si>
    <t>1436</t>
  </si>
  <si>
    <t>PREFORMA, obrt za usluge i putnička agencija, vl. Iva Sabljić,  Tupekova ulica 8, 10360 Sesvete</t>
  </si>
  <si>
    <t>Tupekova ulica 8, 10360 Sesvete</t>
  </si>
  <si>
    <t>Tupekova ulica 8, 10360 Sesvete | Grad Zagreb</t>
  </si>
  <si>
    <t>1437</t>
  </si>
  <si>
    <t>Arenasol, obrt za  putničku agenciju i iznajmljivanje opremeza rekreaciju i sport, vl. Iris Sever Močnik, Prilaz puljskih španjolskih boraca 15A, 52100 Pula</t>
  </si>
  <si>
    <t>Prilaz puljskih španjolskih boraca 15A, 52100 Pula</t>
  </si>
  <si>
    <t>Prilaz puljskih španjolskih boraca 15A, 52100 Pula | Istarska</t>
  </si>
  <si>
    <t>1438</t>
  </si>
  <si>
    <t>Rhaetia j.d.o.o. za usluge, turistička agencija, Mosećka 22, 21000 Split</t>
  </si>
  <si>
    <t>Mosećka 22, 21000 Split</t>
  </si>
  <si>
    <t>Uvala baluni 1438./2024.8, 21000 Split | Splitsko-dalmatinska</t>
  </si>
  <si>
    <t>1440</t>
  </si>
  <si>
    <t>DALMATIA TRIPS, obrt za putničku agenciju, prijevoz i usluge, vl. Nikola Tešija, Gizdići 32, 21 231 Klis</t>
  </si>
  <si>
    <t>Gizdići 32, 21 231 Klis</t>
  </si>
  <si>
    <t>Gizdići 32, 21 231 Klis | Splitsko-dalmatinska</t>
  </si>
  <si>
    <t>1441</t>
  </si>
  <si>
    <t>Cycle adventures d.o.o. za usluge, turistička agencija, Fra Ive Perana 21, 21 216 Kaštel Stari</t>
  </si>
  <si>
    <t>Fra Ive Perana 21, 21 216 Kaštel Stari</t>
  </si>
  <si>
    <t>Fra Ive Perana 21, 21 216 Kaštel Stari | Splitsko-dalmatinska</t>
  </si>
  <si>
    <t>1443</t>
  </si>
  <si>
    <t>VIŠE SREĆE, obrt za turističku agenciju, vl. Ivana Dujmović, Vinkovačka 21, 21000 Split</t>
  </si>
  <si>
    <t>Vinkovačka 21, 21000 Split</t>
  </si>
  <si>
    <t>Vinkovačka 21, 21000 Split | Splitsko-dalmatinska</t>
  </si>
  <si>
    <t>1444</t>
  </si>
  <si>
    <t>Pegasus Travel d.o.o. za trgovinu, usluge i turistička agencija, Vukomerec 67, 10 000 Zagreb</t>
  </si>
  <si>
    <t>Vukomerec 67, 10 000 Zagreb</t>
  </si>
  <si>
    <t>Vukomerec 67, 10000 Zagreb | Grad Zagreb</t>
  </si>
  <si>
    <t>1445</t>
  </si>
  <si>
    <t>EKLATA za obrazovanje, turizam, usluge i putnička agencija, društvo s ograničenom odgovornošću, Sarajevska 46E, 21000 Split</t>
  </si>
  <si>
    <t>Sarajevska 46E, 21000 Split</t>
  </si>
  <si>
    <t>Sarajevska 46E, 21000 Split | Splitsko-dalmatinska</t>
  </si>
  <si>
    <t>P13-1020277720</t>
  </si>
  <si>
    <t>P15-1020001154</t>
  </si>
  <si>
    <t>1446</t>
  </si>
  <si>
    <t>PLAVNIK društvo s ograničenom odgovornošću za usluge i turistička agencija, Ivana Gorana Kovačića 67, 51 500 Punat</t>
  </si>
  <si>
    <t>Ivana Gorana Kovačića 67, 51 500 Punat</t>
  </si>
  <si>
    <t>Ivana Gorana Kovačića 67, 51 500 Punat | Primorsko-goranska</t>
  </si>
  <si>
    <t>1447</t>
  </si>
  <si>
    <t>MALU TRAVEL društvo s ograničenom odgovornošću za usluge, turistička agencija, Domobranska ulica 27, 10000 Zagreb</t>
  </si>
  <si>
    <t>Domobranska ulica 27, 10000 Zagreb</t>
  </si>
  <si>
    <t>Domobranska ulica 27, 10000 Zagreb | Grad Zagreb</t>
  </si>
  <si>
    <t>OV0682941543</t>
  </si>
  <si>
    <t>OV0682941544</t>
  </si>
  <si>
    <t>1448</t>
  </si>
  <si>
    <t>ADRIAPASS društvo s ograničenom odgovornošću za usluge, putnička agencija, Mate Balote 57a, 51500 Krk</t>
  </si>
  <si>
    <t>Mate Balote 57a, 51500 Krk</t>
  </si>
  <si>
    <t>Mate Balote 57a, 51500 Krk | Primorsko-goranska</t>
  </si>
  <si>
    <t>P13E-1026224060</t>
  </si>
  <si>
    <t>05.06.2026.</t>
  </si>
  <si>
    <t>15-1020001233</t>
  </si>
  <si>
    <t>09.05.2026.</t>
  </si>
  <si>
    <t>1449</t>
  </si>
  <si>
    <t>Mystical Travel društvo s ograničenom odgovornošću za turističku agenciju, Naselje Jelas 2C, 35 000 Slavonski Brod</t>
  </si>
  <si>
    <t>Naselje Jelas 2C, 35 000 Slavonski Brod</t>
  </si>
  <si>
    <t>Ulica Ivana pl.Zajca 21, 35 000 Slavonski Brod | Brodsko-posavska</t>
  </si>
  <si>
    <t>11-7003052764</t>
  </si>
  <si>
    <t>25.4.2026.</t>
  </si>
  <si>
    <t>OV0683036858</t>
  </si>
  <si>
    <t>3.5.2026.</t>
  </si>
  <si>
    <t>1450</t>
  </si>
  <si>
    <t>PEKI, sezonski obrt za usluge i putničku agenciju, vl. Kristijan Pejković, Poljički trg 5, Omiš</t>
  </si>
  <si>
    <t>Poljički trg 5, 21 310 Omiš</t>
  </si>
  <si>
    <t>Knezova Kačića 2, 21 310 Omiš(izdvojeni pogon OLD TOWN) | Splitsko-dalmatinska</t>
  </si>
  <si>
    <t>1451</t>
  </si>
  <si>
    <t>AlpeAdria društvo s ograničenom odgovornošću za usluge, turizam i putnička agencija, Ulica Đure Estera 15, 48000 Koprivnica</t>
  </si>
  <si>
    <t>Ulica Đure Estera 15, 48000 Koprivnica</t>
  </si>
  <si>
    <t>Ulica Đure Estera 15, 48000 Koprivnica | Koprivničko-križevačka</t>
  </si>
  <si>
    <t>P13E-1025473916</t>
  </si>
  <si>
    <t>30.3.2025.</t>
  </si>
  <si>
    <t>1020001005</t>
  </si>
  <si>
    <t>28.3.2025.GENERALI OSIGURANJE</t>
  </si>
  <si>
    <t>1452</t>
  </si>
  <si>
    <t>MUSTEL TRAVEL, obrt za usluge i turistička agencija, vl. Antonija Vulin, Ivana Meštrovića 24, 23 211 Pakoštane</t>
  </si>
  <si>
    <t>Ivana Meštrovića 24, 23 211 Pakoštane</t>
  </si>
  <si>
    <t>1453</t>
  </si>
  <si>
    <t>Dubrovnik Nautical Tours društvo s ograničenom odgovornošću za usluge u nautičkom turizmu, turistička agencija, Boškovićeva 20, 20 000 Dubrovnik</t>
  </si>
  <si>
    <t>Boškovićeva 20, 20 000 Dubrovnik</t>
  </si>
  <si>
    <t>1454</t>
  </si>
  <si>
    <t>Zoara Travel, turistička agencija, obrt za usluge, vl. Petar Ljubić, Lašćinska cesta 88 A, 10 000 Zagreb</t>
  </si>
  <si>
    <t>Lašćinska cesta 88 A, 10 000 Zagreb</t>
  </si>
  <si>
    <t>Lašćinska cesta 88 A, 10 000 Zagreb | Grad Zagreb</t>
  </si>
  <si>
    <t>P13E-1025593778</t>
  </si>
  <si>
    <t>3.6.2025.</t>
  </si>
  <si>
    <t>P15 - 1020001054</t>
  </si>
  <si>
    <t>1455</t>
  </si>
  <si>
    <t>FIORE društvo s ograničenom odgovornošću za turizam, ugostiteljstvo, trgovinu i turistička agencija, Mate Vlašića 6, 52 440 Poreč</t>
  </si>
  <si>
    <t>Mate Vlašića 6, 52 440 Poreč</t>
  </si>
  <si>
    <t>Mate Vlašića 6, 52 440 Poreč | Istarska</t>
  </si>
  <si>
    <t>078620128002</t>
  </si>
  <si>
    <t>298625000301</t>
  </si>
  <si>
    <t>1456</t>
  </si>
  <si>
    <t>ProConventa d.o.o. putnička agencija, Trg Antuna Mihanovića 2, 10 040 Sesvete</t>
  </si>
  <si>
    <t>Trg Antuna Mihanovića 2, 10 040 Sesvete</t>
  </si>
  <si>
    <t>Trg Antuna Mihanovića 2, 10 040 Sesvete | Grad Zagreb</t>
  </si>
  <si>
    <t>P13-1020267578</t>
  </si>
  <si>
    <t>27.4.2025.</t>
  </si>
  <si>
    <t>P15 - 1020001028</t>
  </si>
  <si>
    <t>1457</t>
  </si>
  <si>
    <t>D &amp; D LOGISTIC, obrt za usluge i putnička agencija, vl. Dean Janko, Mate Vlašića 6, 52 440 Poreč</t>
  </si>
  <si>
    <t>1458</t>
  </si>
  <si>
    <t>Idea Promo&amp; Events, obrt za poslovne usluge i turistička agencija, vl. Andrea Dragičević, Ulica Vebera Tkalčevića 28, 10 000 Zagreb</t>
  </si>
  <si>
    <t>Ulica Vebera Tkalčevića 28, 10 000 Zagreb</t>
  </si>
  <si>
    <t>Ulica Vebera Tkalčevića 28, 10 000 Zagreb | Grad Zagreb</t>
  </si>
  <si>
    <t>1459</t>
  </si>
  <si>
    <t>Yachtcharter Nautic Adria d.o.o. za nautički turizam, trgovinu i usluge, turistička agencija, Ulica Nikole Tesle 17B, 23 000 Zadar</t>
  </si>
  <si>
    <t>Ulica Nikole Tesle 17B, 23 000 Zadar</t>
  </si>
  <si>
    <t>Koprivnička 6B, 42 000 Varaždin | Varaždinska</t>
  </si>
  <si>
    <t>1460</t>
  </si>
  <si>
    <t>Rock Tours d.o.o. za usluge i turistička agencija</t>
  </si>
  <si>
    <t>Lojenov prilaz 8, 10000 Zagreb</t>
  </si>
  <si>
    <t>Lojenov prilaz 8, 10000 Zagreb | Grad Zagreb</t>
  </si>
  <si>
    <t>1461</t>
  </si>
  <si>
    <t>Ad Maris, obrt za turističku agenciju i usluge, vl. Karmen Puharić, Put Požara 12, 21 300 Makarska</t>
  </si>
  <si>
    <t>Put Požara 12, 21 300 Makarska</t>
  </si>
  <si>
    <t>Put Požara 12, 21 300 Makarska | Splitsko-dalmatinska</t>
  </si>
  <si>
    <t>1462</t>
  </si>
  <si>
    <t>IN TRAVEL INTERNATIONAL društvo s ograničenom odgovornošću, turistička agencija, Horvatovac 85, 10 000 Zagreb</t>
  </si>
  <si>
    <t>Horvatovac 85, 10 000 Zagreb</t>
  </si>
  <si>
    <t>Horvatovac 85, 10 000 Zagreb | Grad Zagreb</t>
  </si>
  <si>
    <t>1463</t>
  </si>
  <si>
    <t>ANANKE društvo s ograničenom odgovornošću za usluge i trgovinu, turistička agencija, Adamićeva 7, 51000 Rijeka</t>
  </si>
  <si>
    <t>Adamićeva 7, 51000 Rijeka</t>
  </si>
  <si>
    <t>Ulica Slavka Cindrića 3, Rijeka | Primorsko-goranska</t>
  </si>
  <si>
    <t>1464</t>
  </si>
  <si>
    <t>DIZAK KETEX društvo sa ograničenom odgovornošću za usluge, turistička agencija, Močići 7C, 20213 Močići</t>
  </si>
  <si>
    <t>Močići 7C, 20213 Močići</t>
  </si>
  <si>
    <t>Močići 7C, 20213 Močići | Dubrovačko-neretvanska</t>
  </si>
  <si>
    <t>1465</t>
  </si>
  <si>
    <t>IM Beyond Travel društvo s ograničenom odgovornošću za usluge, turistička agencija, Ciglenečka ulica 24, 10000 Zagreb</t>
  </si>
  <si>
    <t>Ciglenečka ulica 24, 10000 Zagreb</t>
  </si>
  <si>
    <t>Ciglenečka ulica 24, 10000 Zagreb | Grad Zagreb</t>
  </si>
  <si>
    <t>554621009262</t>
  </si>
  <si>
    <t>17.6.2025.</t>
  </si>
  <si>
    <t>381625000270</t>
  </si>
  <si>
    <t>21.6.2025.</t>
  </si>
  <si>
    <t>1466</t>
  </si>
  <si>
    <t>GOLDEN BAY TRAVEL društvo s ograničenom odgovornošću za usluge, turistička agencija, Trumbićeva obala 13, 21000 Split</t>
  </si>
  <si>
    <t>Trumbićeva obala 13, 21000 Split</t>
  </si>
  <si>
    <t>Trumbićeva obala 13, 21000 Split | Splitsko-dalmatinska</t>
  </si>
  <si>
    <t>1467</t>
  </si>
  <si>
    <t>OBRT ZA PRIJEVOZ PUTNIKA "KORČULA PROMET" - TURISTIČKA AGENCIJA KORČULA PROMET, vl. TIHOMIR RADONIĆ, Sv. Antun 1157, 20 260 Žrnovo, Korčula</t>
  </si>
  <si>
    <t>Sv. Antun 1157, 20 275 Žrnovo, Korčula</t>
  </si>
  <si>
    <t>Sv. Antun 1157, 20 260 Žrnovo, Korčula</t>
  </si>
  <si>
    <t>OV068801539</t>
  </si>
  <si>
    <t>OV068801538</t>
  </si>
  <si>
    <t>1468</t>
  </si>
  <si>
    <t>V 3, obrt za usluge i turistička agencija, vl. Danica Vitlić, Blato 11, 21 325 Tučepi</t>
  </si>
  <si>
    <t>Blato 11, 21 325 Tučepi</t>
  </si>
  <si>
    <t>078290036240</t>
  </si>
  <si>
    <t>22.8.2024.</t>
  </si>
  <si>
    <t>1469</t>
  </si>
  <si>
    <t>AGRITOUR TURISTIČKA AGENCIJA, OBRT ZA POLJOPRIVREDU I TURIZAM vl. Zvjezdana Domladovac,  Izimje 16, 10 450 Jastrebarsko</t>
  </si>
  <si>
    <t>Izimje 16, 10 450 Jastrebarsko</t>
  </si>
  <si>
    <t>OV0682934150</t>
  </si>
  <si>
    <t>27.11.2025.</t>
  </si>
  <si>
    <t>OV0682943149</t>
  </si>
  <si>
    <t>1470</t>
  </si>
  <si>
    <t>Cromovens d.o.o. za trgovinu, turistička agencija, Trtarska 67, 22 000 Šibenik</t>
  </si>
  <si>
    <t>Trtarska 67, 22 000 Šibenik</t>
  </si>
  <si>
    <t>Ulica Andrije Kačića Miošića 11, 22 000 Šibenik | Šibensko-kninska</t>
  </si>
  <si>
    <t>P13E-1025573251</t>
  </si>
  <si>
    <t>P15 - 1020001038</t>
  </si>
  <si>
    <t>15.5.2025.</t>
  </si>
  <si>
    <t>1471</t>
  </si>
  <si>
    <t>QUEEN REAL ESTATE d.o.o. za poslovanje nekretninama i turistička agencija, Lučica XXX 3, 23234 Vir</t>
  </si>
  <si>
    <t>Lučica XXX 3, 23234 Vir</t>
  </si>
  <si>
    <t>Virski put 150, 23234 Vir | Zadarska</t>
  </si>
  <si>
    <t>1472</t>
  </si>
  <si>
    <t>Digital Zone, obrt za digitalni marketing i turistička agencija, vl. Kristina Šubarić, Šibice, Ulica braće Bukovina 31, 10290 Zaprešić</t>
  </si>
  <si>
    <t>Šibice, Ulica braće Bukovina 31, 10290 Zaprešić</t>
  </si>
  <si>
    <t>Šibice, Ulica braće Bukovina 31, 10290 Zaprešić | Zagrebačka</t>
  </si>
  <si>
    <t>1473</t>
  </si>
  <si>
    <t>E DIZAJN, obrt za usluge i putnička agencija, vl. TIHANA RATKAJEC,  LOVAČKI PUT 1, 10000 ZAGREB</t>
  </si>
  <si>
    <t>LOVAČKI PUT 1, 10000 ZAGREB</t>
  </si>
  <si>
    <t>LOVAČKI PUT 1, 10000 Zagreb | Grad Zagreb</t>
  </si>
  <si>
    <t>078620122154</t>
  </si>
  <si>
    <t>298625000272</t>
  </si>
  <si>
    <t>24.6.2025.</t>
  </si>
  <si>
    <t>1474</t>
  </si>
  <si>
    <t>Happy Tours, obrt za usluge turističke agencije, vl. Sanja Ignjatić, Japodska ulica 64A, 52 100 Pula</t>
  </si>
  <si>
    <t>Japodska ulica 64A, 52 100 Pula</t>
  </si>
  <si>
    <t>Japodska ulica 64A, 52 100 Pula | Istarska</t>
  </si>
  <si>
    <t>1475</t>
  </si>
  <si>
    <t>ADRIATIC TRAVEL&amp;TRADE d.o.o., turistička agencija, Sveti Duh 10A, 10 000 Zagreb</t>
  </si>
  <si>
    <t>Sveti Duh 10A, 10 000 Zagreb</t>
  </si>
  <si>
    <t>Sveti Duh 10A, 10 000 Zagreb | Grad Zagreb</t>
  </si>
  <si>
    <t>11-7003057153</t>
  </si>
  <si>
    <t>10.6.2026.</t>
  </si>
  <si>
    <t>45 - 7003054376</t>
  </si>
  <si>
    <t>21.5.2026.</t>
  </si>
  <si>
    <t>1476</t>
  </si>
  <si>
    <t>Good Vibration Travel Agency, turistička agencija  društvo s ograničenom odgovornošću za turizam, ugostiteljstvo i trgovinu, Ulica Milke Trnine 2, 40 000 Čakovec</t>
  </si>
  <si>
    <t>Ulica Milke Trnine 2, 40 000 Čakovec</t>
  </si>
  <si>
    <t>P13E-1025668290</t>
  </si>
  <si>
    <t>3.7.2025.</t>
  </si>
  <si>
    <t>P15 - 1020001065</t>
  </si>
  <si>
    <t>2.7.2025.</t>
  </si>
  <si>
    <t>1477</t>
  </si>
  <si>
    <t>ONE DAY ESCAPE d.o.o., turistička agencija, Držićeva 21, 21 000 Split</t>
  </si>
  <si>
    <t>1478</t>
  </si>
  <si>
    <t>Poduzetnički centar Pakrac i turistička agencija d.o.o, Zona male privrede 5, 34550 Pakrac</t>
  </si>
  <si>
    <t>Zona male privrede 5, 34550 Pakrac</t>
  </si>
  <si>
    <t>Zona male privrede 5, 34550 Pakrac | Požeško-slavonska</t>
  </si>
  <si>
    <t>P13E-1026607081</t>
  </si>
  <si>
    <t>16.1.2027.</t>
  </si>
  <si>
    <t>P15-1020001309</t>
  </si>
  <si>
    <t>16.1. 2027.</t>
  </si>
  <si>
    <t>1479</t>
  </si>
  <si>
    <t>PLAVETNILO putnička agencija d.o.o, Šoltanska 16, 21 000 Split</t>
  </si>
  <si>
    <t>Šoltanska 16, 21 000 Split</t>
  </si>
  <si>
    <t>Šoltanska 16, 21 000 Split | Splitsko-dalmatinska</t>
  </si>
  <si>
    <t>1480</t>
  </si>
  <si>
    <t>ŽITO d.o.o. PODRUŽNICA ČEPIN, turistička agencija, Đakovština 3, 31000 Osijek</t>
  </si>
  <si>
    <t>Đakovština 3, 31000 Osijek</t>
  </si>
  <si>
    <t>Đakovština 3, 31000 Osijek | Osiječko-baranjska</t>
  </si>
  <si>
    <t>078700127022</t>
  </si>
  <si>
    <t>2.7.2026.</t>
  </si>
  <si>
    <t>298706000258</t>
  </si>
  <si>
    <t>1481</t>
  </si>
  <si>
    <t>SEMPER SUPRA j.d.o.o. za prijevoz, usluge i turistička agencija, Limbuška ulica 13, 10360 Šimunčevec</t>
  </si>
  <si>
    <t>Limbuška ulica 13, 10360 Šimunčevec</t>
  </si>
  <si>
    <t>Ferenščica I 27, Zagreb | Grad Zagreb</t>
  </si>
  <si>
    <t>P13E-1025566992</t>
  </si>
  <si>
    <t>9.7.2025.</t>
  </si>
  <si>
    <t>P15-1020001070</t>
  </si>
  <si>
    <t>1482</t>
  </si>
  <si>
    <t>TCG Management društvo s ograničenom odgovornošću za usluge, turistička agencija, Šenoina ulica 24, 10 000 Zagreb</t>
  </si>
  <si>
    <t>Šenoina ulica 24, 10 000 Zagreb</t>
  </si>
  <si>
    <t>Šenoina ulica 24, 10 000 Zagreb | Grad Zagreb</t>
  </si>
  <si>
    <t>1483</t>
  </si>
  <si>
    <t>APARTMENTS SOLE-RAB, obrt za usluge turistička agencija, vl. Ljubica Lončarević,  Barbat 711, 51280 Rab</t>
  </si>
  <si>
    <t>Barbat 711, 51280 Rab</t>
  </si>
  <si>
    <t>Barbat 711, 51280 Rab | Primorsko-goranska</t>
  </si>
  <si>
    <t>1484</t>
  </si>
  <si>
    <t>NEO VISION &amp; SOLUTIONS jednostavno društvo s ograničenom odgovornošću za promidžbu (reklamu i propagandu), turistička agencija, Palada 93A, 51523 Baška,</t>
  </si>
  <si>
    <t>Palada 93A, 51523 Baška,</t>
  </si>
  <si>
    <t>Palada 93A, 51523 Baška | Primorsko-goranska</t>
  </si>
  <si>
    <t>1485</t>
  </si>
  <si>
    <t>Obrt DREAM TRAVEL,obrt za turističku agenciju, vl. Dijana Sinovčić, Milna, Kuk I br. 17.</t>
  </si>
  <si>
    <t>Kuk I 17, 21405 Milna</t>
  </si>
  <si>
    <t>Kuk I 17, 21405 Milna | Splitsko-dalmatinska</t>
  </si>
  <si>
    <t>1486</t>
  </si>
  <si>
    <t>HORIZONT, obrt za usluge i usluge turističke agencije, vl. Vanja Anić, Siget 16E, 10000 Zagreb</t>
  </si>
  <si>
    <t>Siget 16E, 10000 Zagreb</t>
  </si>
  <si>
    <t>Siget 16E, 10000 Zagreb | Grad Zagreb</t>
  </si>
  <si>
    <t>1487</t>
  </si>
  <si>
    <t>NIKAL društvo s ograničenom odgovornošću putnička agencija, Ulica grada Chicaga 25, 10 000 Zagreb</t>
  </si>
  <si>
    <t>Ulica grada Chicaga 25, 10 000 Zagreb</t>
  </si>
  <si>
    <t>Ulica grada Chicaga 25, 10 000 Zagreb | Grad Zagreb</t>
  </si>
  <si>
    <t>11-7003054458</t>
  </si>
  <si>
    <t>1.6.2026.</t>
  </si>
  <si>
    <t>45-7003054480</t>
  </si>
  <si>
    <t>1488</t>
  </si>
  <si>
    <t>BOOKER, obrt za prijevoz, putničku agenciju, usluge i trgovinu, vl. Miljenko Marinić, Marulićeva 4, 21 000 Split</t>
  </si>
  <si>
    <t>Marulićeva 4, 21 000 Split</t>
  </si>
  <si>
    <t>Marulićeva 4, 21 000 Split | Splitsko-dalmatinska</t>
  </si>
  <si>
    <t>1489</t>
  </si>
  <si>
    <t>KLEIO TRAVEL, Obrt za turističku agenciju, vl. Iva Petrović, Put bana Josipa Jelačića 78, 20 207 Brašina</t>
  </si>
  <si>
    <t>Put bana Josipa Jelačića 78, 20 207 Brašina</t>
  </si>
  <si>
    <t>13-0074720-01</t>
  </si>
  <si>
    <t>12.02.2025.</t>
  </si>
  <si>
    <t>1490</t>
  </si>
  <si>
    <t>MR TRAVEL, obrt za turističku agenciju, vl. Marijo Radić, Augusta Cesarca 1B,                               20 000 Dubrovnik</t>
  </si>
  <si>
    <t>Augusta Cesarca 1B, 20 000 Dubrovnik</t>
  </si>
  <si>
    <t>1491</t>
  </si>
  <si>
    <t>CURATED CROATIA, Obrt za turističku agenciju, vl. Domeniko Hajdić, Plat, Igrište 21</t>
  </si>
  <si>
    <t>Plat, Igrište 21, ŽUPA DUBROVAČKA, DUBROVAČKO-NERETVANSKA ŽUPANIJA</t>
  </si>
  <si>
    <t>1492</t>
  </si>
  <si>
    <t>LIONS, obrt za usluge i turističku agenciju, vl. Matej Begović, Makarska, Put Požara 13</t>
  </si>
  <si>
    <t>PUT POŽARA 13, MAKARSKA,  SPLITSKO-DALMATINSKA ŽUPANIJA</t>
  </si>
  <si>
    <t>PUT POŽARA 13, MAKARSKA | Splitsko-dalmatinska</t>
  </si>
  <si>
    <t>OV0680023523</t>
  </si>
  <si>
    <t>03.09.2026.</t>
  </si>
  <si>
    <t>OV0680023524</t>
  </si>
  <si>
    <t>1493</t>
  </si>
  <si>
    <t>BlueNGreen, obrt za turističku agenciju, vl. Mario Benčević, 
Vlatka Mačeka 37, 35 000 Slavonski Brod</t>
  </si>
  <si>
    <t>Vlatka Mačeka 37, 35 000 Slavonski Brod</t>
  </si>
  <si>
    <t>1494</t>
  </si>
  <si>
    <t>SINGULARITY TOURS, d.o.o. za turističku agenciju i usluge, Ulica Zdenka Škreba 16, 10000 Zagreb</t>
  </si>
  <si>
    <t>Ulica Zdenka Škreba 16, 10000 Zagreb</t>
  </si>
  <si>
    <t>Mije Krešića 32, 10000 Zagreb | Grad Zagreb</t>
  </si>
  <si>
    <t>P13-1020283805</t>
  </si>
  <si>
    <t>13.9.2026.</t>
  </si>
  <si>
    <t>GENERALI OSIGRANJE</t>
  </si>
  <si>
    <t>P15 - 1020001258</t>
  </si>
  <si>
    <t>1495</t>
  </si>
  <si>
    <t>CIAO TRAVEL ISTRIA jednostavno društvo s ograničenom odgovornošću za usluge i turistička agencija, Šibenska ulica -Via Sebenico14, 52 100 Pula</t>
  </si>
  <si>
    <t>Šibenska ulica -Via Sebenico14, 52 100 Pula</t>
  </si>
  <si>
    <t>Šibenska ulica -Via Sebenico14, 52 100 Pula | Istarska</t>
  </si>
  <si>
    <t>1496</t>
  </si>
  <si>
    <t>PROVIDENCA MORE d.o.o., turistička agencija, Kralja Tomislava 16, 21 220 Trogir</t>
  </si>
  <si>
    <t>Kralja Tomislava 16, 21 220 Trogir</t>
  </si>
  <si>
    <t>1497</t>
  </si>
  <si>
    <t>COSIMO TOURS d.o.o. putnička agencija, Riva 20, 21450 Hvar</t>
  </si>
  <si>
    <t>Riva 20, 21450 Hvar</t>
  </si>
  <si>
    <t>Riva 20, 21450 Hvar  | Splitsko-dalmatinska</t>
  </si>
  <si>
    <t>1498</t>
  </si>
  <si>
    <t>HOLIDAY RENT d.o.o. putnička agencija, Put Jazine 27, 22 240 Tisno</t>
  </si>
  <si>
    <t>Put Jazine 27, 22 240 Tisno</t>
  </si>
  <si>
    <t>Put Jazine 27, 22 240 Tisno | Šibensko-kninska</t>
  </si>
  <si>
    <t>NB</t>
  </si>
  <si>
    <t>1499</t>
  </si>
  <si>
    <t>Lumido d.o.o. za organizaciju poslovanja u turizmu i turistička agencija</t>
  </si>
  <si>
    <t>Kalnička ulica 3, 42230 Hrastovsko, Grad Ludbreg</t>
  </si>
  <si>
    <t>804511274</t>
  </si>
  <si>
    <t>04.09.2025.</t>
  </si>
  <si>
    <t>804511273</t>
  </si>
  <si>
    <t>1500</t>
  </si>
  <si>
    <t>OS LINE obrt za prijevoz i turistička agencija, vl. Velimir Knežević, Martina Divalta 119, 31 000 Osijek</t>
  </si>
  <si>
    <t>Martina Divalta 119, 31 000 Osijek</t>
  </si>
  <si>
    <t>Martina Divalta 119, 31 000 Osijek | Osiječko-baranjska</t>
  </si>
  <si>
    <t>OV0683038386</t>
  </si>
  <si>
    <t>06.12.2026.</t>
  </si>
  <si>
    <t>OV0683038387</t>
  </si>
  <si>
    <t>1501</t>
  </si>
  <si>
    <t>Vina Erdut Travel d.o.o. turistička agencija, Ulica Franje Krežme 31000 Osijek</t>
  </si>
  <si>
    <t>Ulica Franje Krežme 5, 31000 Osijek</t>
  </si>
  <si>
    <t>Ulica Franje Krežme 5, 31000 Osijek | Osiječko-baranjska</t>
  </si>
  <si>
    <t>Br. 078020045242</t>
  </si>
  <si>
    <t>Br. 298021000050</t>
  </si>
  <si>
    <t>1502</t>
  </si>
  <si>
    <t>Lingua Travel d.o.o. turistička agencija, dr. Vladka Mačeka 28, 47000 Karlovac</t>
  </si>
  <si>
    <t>dr. Vladka Mačeka 28, 47000 Karlovac</t>
  </si>
  <si>
    <t>dr. Vladka Mačeka 28, 47000 Karlovac | Karlovačka</t>
  </si>
  <si>
    <t>P13-1020284069</t>
  </si>
  <si>
    <t>10.8.2026.</t>
  </si>
  <si>
    <t>GENRALI OSIGURANJE</t>
  </si>
  <si>
    <t>P15 - 1020001266</t>
  </si>
  <si>
    <t>7.10.2026.</t>
  </si>
  <si>
    <t>1503</t>
  </si>
  <si>
    <t>Furja d.o.o. turistička agencija, Kneza Višeslava 20, 21000 Split</t>
  </si>
  <si>
    <t>Kneza Višeslava 20, 21000 Split</t>
  </si>
  <si>
    <t>Kneza Višeslava 20, 21000 Split  | Splitsko-dalmatinska</t>
  </si>
  <si>
    <t>1504</t>
  </si>
  <si>
    <t>BRISK d.o.o. za turizam, ugostiteljstvo i usluge, turistička agencija, Kašićeva 26, 21000 Split</t>
  </si>
  <si>
    <t>Kašićeva 26, 21000 Split</t>
  </si>
  <si>
    <t>Tonćićeva 4, 21000 Split | Splitsko-dalmatinska</t>
  </si>
  <si>
    <t>1505</t>
  </si>
  <si>
    <t>BASK 7 d.o.o., turistička agencija, Hektorovićeva 13, 21 210 Solin</t>
  </si>
  <si>
    <t>Hektorovićeva 13, 21 210 Solin</t>
  </si>
  <si>
    <t>Hektorovićeva 13, 21 210 Solin | Splitsko-dalmatinska</t>
  </si>
  <si>
    <t>078290046132</t>
  </si>
  <si>
    <t>04.11.2026.</t>
  </si>
  <si>
    <t>298290000174</t>
  </si>
  <si>
    <t>06.11.2026.</t>
  </si>
  <si>
    <t>1506</t>
  </si>
  <si>
    <t>Sonnenschein und Meer j.d.o.o. za usluge, turizam i turistička agencija, Pošesi 42, 52 203 Medulin</t>
  </si>
  <si>
    <t>Pošesi 42, 52 203 Medulin</t>
  </si>
  <si>
    <t>Pošesi 42, 52 203 Medulin | Istarska</t>
  </si>
  <si>
    <t>1507</t>
  </si>
  <si>
    <t>SEA ESCAPES društvo sa ograničenom odgovornošću turistička agencija, Ulica kralja Držislava 8, 10 000 Zagreb</t>
  </si>
  <si>
    <t>Ulica kralja Držislava 8, 10 000 Zagreb</t>
  </si>
  <si>
    <t>Čiponjac sjever 3, 53291 Novalja | Ličko-senjska</t>
  </si>
  <si>
    <t>804535428</t>
  </si>
  <si>
    <t>12.11.2025.</t>
  </si>
  <si>
    <t>804418216</t>
  </si>
  <si>
    <t>11.04.2025.</t>
  </si>
  <si>
    <t>1508</t>
  </si>
  <si>
    <t>Altrock društvo s ograničenom odgovornošću za radove na visini i turistička agencija, Lupoglav 24d, 52 426 Lupoglav</t>
  </si>
  <si>
    <t>Lupoglav 24d, 52 426 Lupoglav</t>
  </si>
  <si>
    <t>Lupoglav 24d, 52 426 Lupoglav | Istarska</t>
  </si>
  <si>
    <t>1509</t>
  </si>
  <si>
    <t>ISTRIA LEISURE &amp; PROPERTIES j.d.o.o. za usluge, turistička agencija, Loborika 132B, 52206 Marčana</t>
  </si>
  <si>
    <t>Loborika 132B, 52206 Marčana</t>
  </si>
  <si>
    <t>Loborika 132B, 52206 Marčana | Istarska</t>
  </si>
  <si>
    <t>1510</t>
  </si>
  <si>
    <t>ADRIATIC LUXURY ESCAPES d.o.o. za turizam i usluge, turistička agencija, Vladimira Nazora 21, 20 000 Dubrovnik</t>
  </si>
  <si>
    <t>Vladimira Nazora 21, 20 000 Dubrovnik</t>
  </si>
  <si>
    <t>Vladimira Nazora 21, 20 000 Dubrovnik | Dubrovačko-neretvanska</t>
  </si>
  <si>
    <t>804474852</t>
  </si>
  <si>
    <t>11.11.2025.</t>
  </si>
  <si>
    <t>804474853</t>
  </si>
  <si>
    <t>1511</t>
  </si>
  <si>
    <t>DB007, obrt za turističku agenciju, vl. Dado Butigan, Lastovska 4, 20 000 Dubrovnik</t>
  </si>
  <si>
    <t>Lastovska 4, 20 000 Dubrovnik</t>
  </si>
  <si>
    <t>Lastovska 4, 20 000 Dubrovnik | Dubrovačko-neretvanska</t>
  </si>
  <si>
    <t>1512</t>
  </si>
  <si>
    <t>CROADRIA, obrt turistička agencija, Vl. Meri Kapiteli, Augusta Šenoe 19, 20 250 Orebić</t>
  </si>
  <si>
    <t>Augusta Šenoe 19, 20 250 Orebić</t>
  </si>
  <si>
    <t>Augusta Šenoe 19, 20 250 Orebić | Dubrovačko-neretvanska</t>
  </si>
  <si>
    <t>1513</t>
  </si>
  <si>
    <t>ALPHA TRAVEL, obrt za prijevoz, usluge i putnička agencija vl. Josip Pečarević, ZAGREBAČKA 7, 21480 Vis</t>
  </si>
  <si>
    <t>Zagrebačka 7, 21 480 Vis</t>
  </si>
  <si>
    <t>1514</t>
  </si>
  <si>
    <t>AVIO CLUB TRAVEL d.o.o. turistička agencija i usluge, Ulica Ede Murtića 2, 10 000 Zagreb</t>
  </si>
  <si>
    <t>Ulica Ede Murtića 2, 10 000 Zagreb</t>
  </si>
  <si>
    <t>Karlovačka cesta 32a/9, 10 000 Zagreb | Grad Zagreb</t>
  </si>
  <si>
    <t>1322-00069218</t>
  </si>
  <si>
    <t>12.01.2025.</t>
  </si>
  <si>
    <t>45-7002952015</t>
  </si>
  <si>
    <t>01.02.2025.</t>
  </si>
  <si>
    <t>1515</t>
  </si>
  <si>
    <t>VIA MAGNIFICA d.o.o. turistička agencija, Zivtov trg 10, 49210 Zabok</t>
  </si>
  <si>
    <t>Zivtov trg 10, 49210 Zabok</t>
  </si>
  <si>
    <t>078090091507</t>
  </si>
  <si>
    <t>24.10.2025.</t>
  </si>
  <si>
    <t>298090000112</t>
  </si>
  <si>
    <t>1516</t>
  </si>
  <si>
    <t>TIME FRAME d.o.o. za organizaciju događaja, promidžbu i produkciju, turistička agencija, Unska ulica 2C, 10 000 Zagreb</t>
  </si>
  <si>
    <t>Unska ulica 2C, 10 000 Zagreb</t>
  </si>
  <si>
    <t>Unska ulica 2C, 10 000 Zagreb | Grad Zagreb</t>
  </si>
  <si>
    <t>1517</t>
  </si>
  <si>
    <t>PORTELA d.o.o. za trgovinu turizam i usluge, putnička agencija, Marija Perića 14, 20 000 Dubrovnik</t>
  </si>
  <si>
    <t>Marija Perića 14, 20 000 Dubrovnik</t>
  </si>
  <si>
    <t>Marija Perića 14, 20 000 Dubrovnik | Dubrovačko-neretvanska</t>
  </si>
  <si>
    <t>1518</t>
  </si>
  <si>
    <t>SLATINE HOME d.o.o., turistička agencija, Liveli 14 A, Slatine, 21224 Slatine</t>
  </si>
  <si>
    <t>Liveli 14 A, Slatine, 21224 Slatine</t>
  </si>
  <si>
    <t>1519</t>
  </si>
  <si>
    <t>ADRIATIC REALTY, agencija za promet nekretninama i turistička agencija, vl. Danijela Ćopić,Trg Kneza Branimira 48A, 22 211Vodice</t>
  </si>
  <si>
    <t>Trg Kneza Branimira 48A, 22 211Vodice</t>
  </si>
  <si>
    <t>Trg Kneza Branimira 48A, 22 211 Vodice</t>
  </si>
  <si>
    <t>1520</t>
  </si>
  <si>
    <t>KAJAN EXPERIENCE, Obrt za turističku agenciju, vl. Goran Kovačević, Andrije Hebranga 32, 20 000 Dubrovnik</t>
  </si>
  <si>
    <t>Andrije Hebranga 32, 20 000 Dubrovnik</t>
  </si>
  <si>
    <t>Andrije Hebranga 32, 20 000 Dubrovnik | Dubrovačko-neretvanska</t>
  </si>
  <si>
    <t>1521</t>
  </si>
  <si>
    <t>EDGE EXPLORERS GROUP jednostavno društvo s ograničenom odgovornošću za turizam i putnička agencija, Šetalište k. Branimira 10A, 23 420 Benkovac</t>
  </si>
  <si>
    <t>Šetalište k. Branimira 10A, 23 420 Benkovac</t>
  </si>
  <si>
    <t>Generali osiguranje d.d.</t>
  </si>
  <si>
    <t>P13E-1025838342</t>
  </si>
  <si>
    <t>18.10.2025. 0:00:00</t>
  </si>
  <si>
    <t>P15 - 1020001109</t>
  </si>
  <si>
    <t>1522</t>
  </si>
  <si>
    <t>2025</t>
  </si>
  <si>
    <t>PUH-TOURS d.o.o. za usluge, turistička agencija, Tratinska ulica 13, 10 000 Zagreb</t>
  </si>
  <si>
    <t>Tratinska ulica 13, 10 000 Zagreb</t>
  </si>
  <si>
    <t>Tratinska ulica 13, 10 000 Zagreb | Grad Zagreb</t>
  </si>
  <si>
    <t>078700112808</t>
  </si>
  <si>
    <t>298706000183</t>
  </si>
  <si>
    <t>Ferde Livadića 1, 10 430 Samobor</t>
  </si>
  <si>
    <t>1523</t>
  </si>
  <si>
    <t>D.OMNIA društvo s ograničenom odgovornošću za usluge i turistička agencija, Ulica Moela 8, 52470 Umag</t>
  </si>
  <si>
    <t>Ulica Moela 8, 52470 Umag</t>
  </si>
  <si>
    <t>Ulica Moela 8, 52470 Umag | Istarska</t>
  </si>
  <si>
    <t>1524</t>
  </si>
  <si>
    <t>MARINE AIR d.o.o. međunarodna putnička agencija, Trg kralja Tomislava 2, 10 000 Zagreb</t>
  </si>
  <si>
    <t>Trg kralja Tomislava 2, 10 000 Zagreb</t>
  </si>
  <si>
    <t>Trg kralja Tomislava 2, 10 000 Zagreb | Grad Zagreb</t>
  </si>
  <si>
    <t>1525</t>
  </si>
  <si>
    <t>NIN TURIZAM d.o.o. za ugostiteljstvo, turizam i usluge turističke agencije, Trg hrvatskih branitelja 1, 23232 Nin</t>
  </si>
  <si>
    <t>Trg hrvatskih branitelja 1, 23232 Nin</t>
  </si>
  <si>
    <t>Trg braće Radić 1, 23232 Nin | Zadarska</t>
  </si>
  <si>
    <t>1526</t>
  </si>
  <si>
    <t>FARUS TRAVEL putnička agencija, obrt za turizam, vl. Nikolina Paić Pašić, Grabrova 37, 51262 Kraljevica</t>
  </si>
  <si>
    <t>Grabrova 37, 51262 Kraljevica</t>
  </si>
  <si>
    <t>Grabrova 37, (Uvala Scott) 51262 Kraljevica| Primorsko-goranska</t>
  </si>
  <si>
    <t>1527</t>
  </si>
  <si>
    <t>ISTRA GUIDE &amp; TRAVEL, obrt za usluge turističke agencije, turističkog vođenja i kurirske usluge, vl. Kristina Fabijanić, Lussijeva ulica 6, 52 100 Pula</t>
  </si>
  <si>
    <t>Lussijeva ulica 6, 52 100 Pula</t>
  </si>
  <si>
    <t>Lussijeva ulica 6, 52 100 Pula | Istarska</t>
  </si>
  <si>
    <t>P13-1020270644</t>
  </si>
  <si>
    <t>02.08.2025.</t>
  </si>
  <si>
    <t>P15 - 1020001079</t>
  </si>
  <si>
    <t>1528</t>
  </si>
  <si>
    <t>Flyteam društvo s ograničenom odgovornošću za poslovno savjetovanje i turistička agencija, Ulica sv. Leopolda Mandića 18, 10 000 Zagreb</t>
  </si>
  <si>
    <t>Ulica sv. Leopolda Mandića 18, 10 000 Zagreb</t>
  </si>
  <si>
    <t>Ulica sv. Leopolda Mandića 18, 10 000 Zagreb | Grad Zagreb</t>
  </si>
  <si>
    <t>1529</t>
  </si>
  <si>
    <t>VAGABUNDO DUBROVNIK j.d.o.o. za turizam, trgovinu i usluge, turistička agencija, Put braće Mihanović 3, 20 230 Ston</t>
  </si>
  <si>
    <t>Put braće Mihanović 3, 20 230 Ston</t>
  </si>
  <si>
    <t>Getaldićeva 11, 20000 Dubrovnik | Dubrovačko-neretvanska</t>
  </si>
  <si>
    <t>1530</t>
  </si>
  <si>
    <t>CROASEA, turistička agencija, vl. Louis Božidar Štimac, Ulica Jurja Križanića 5, 23 000 Zadar</t>
  </si>
  <si>
    <t>Ulica Jurja Križanića 5, 23 000 Zadar</t>
  </si>
  <si>
    <t>Ulica Jurja Križanića 5, 23 000 Zadar | Zadarska</t>
  </si>
  <si>
    <t>1531</t>
  </si>
  <si>
    <t>ADRIATIC HOLIDAY RENTS j.d.o.o. za usluge i turistička agencija, Put Murvice 5, 23 000 Zadar</t>
  </si>
  <si>
    <t>Put Murvice 5, 23 000 Zadar</t>
  </si>
  <si>
    <t>Put Murvice 5, 23 000 Zadar | Zadarska</t>
  </si>
  <si>
    <t>1532</t>
  </si>
  <si>
    <t>GOLDEN HORIZON društvo s ograničenom odgovornošću za turizam i inženjerstvo, turistička agencija, Majurina 80, 21215 Kaštel Lukšić</t>
  </si>
  <si>
    <t>Majurina 80, 21215 Kaštel Lukšić</t>
  </si>
  <si>
    <t>1533</t>
  </si>
  <si>
    <t>MONTTOURS, turistička agencija, vl. Marija Koić Pašić, Šibenska ulica 6D, 23 000 Zadar</t>
  </si>
  <si>
    <t>Šibenska ulica 6D, 23 000 Zadar</t>
  </si>
  <si>
    <t>1534</t>
  </si>
  <si>
    <t>MAUNA KEA d.o.o., turistička agencija, Nedeljska ulica 18, 10251 Hrvatski Leskovac</t>
  </si>
  <si>
    <t>Nedeljska ulica 18, 10 251 Hrvatski Leskovac</t>
  </si>
  <si>
    <t>1535</t>
  </si>
  <si>
    <t>Split Food Tours društvo s ograničenom odgovornošću za turističku agenciju, Ulica Velimira Terzića 1, 21 000 Split</t>
  </si>
  <si>
    <t>Ulica Velimira Terzića 1, 21 000 Split</t>
  </si>
  <si>
    <t>1536</t>
  </si>
  <si>
    <t>GORDON d.o.o. za graditeljstvo, usluge i turistička agencija, Pustoselina 7/2, 10 000 Zagreb</t>
  </si>
  <si>
    <t>Pustoselina 7/2, 10 000 Zagreb</t>
  </si>
  <si>
    <t>1537</t>
  </si>
  <si>
    <t>URBAN MEDIA d.o.o. za oglašavanje i promidžbu, turistička agencija, Kneza Domagoja 7, 20 000 Dubrovnik</t>
  </si>
  <si>
    <t>Kneza Domagoja 7, 20 000 Dubrovnik</t>
  </si>
  <si>
    <t>1538</t>
  </si>
  <si>
    <t>STAR turistička agencija i usluge d. o. o., Glavani 93/10, 51221 Kostrena</t>
  </si>
  <si>
    <t>Glavani 93/10, 51221 Kostrena</t>
  </si>
  <si>
    <t>1539</t>
  </si>
  <si>
    <t>TERRA PARK SALES d.o.o. za turizam i djelatnost turističke agencija, Primorska ulica 8, 53 291 Novalja</t>
  </si>
  <si>
    <t>Primorska ulica 8, 53 291 Novalja</t>
  </si>
  <si>
    <t>Škuncini stani 100,53 291 Novalja</t>
  </si>
  <si>
    <t>1540</t>
  </si>
  <si>
    <t>MALUSA CONSULTING j.d.o.o. za usluge, turistička agencija, Medveščina 19F, 10 000 Zagreb</t>
  </si>
  <si>
    <t>Medveščina 19F, 10 000 Zagreb</t>
  </si>
  <si>
    <t>1541</t>
  </si>
  <si>
    <t>TRAVEO, obrt za usluge i turistička agencija, vl. Karla Kovačić,Tice 13, 21310 Omiš</t>
  </si>
  <si>
    <t>Tice 13, 21310 Omiš</t>
  </si>
  <si>
    <t>1542</t>
  </si>
  <si>
    <t>STUDIO SUZY j.d.o.o. za usluge, turistička agencija, Biškupije 4, 52 203 Medulin</t>
  </si>
  <si>
    <t>Biškupije 4, 52 203 Medulin</t>
  </si>
  <si>
    <t>1543</t>
  </si>
  <si>
    <t>DANEX TOURS društvo s ograničenom odgovornošću za turizam, ugostiteljstvo i turistička agencija, Jadranska ulica 55, 52 470 Umag</t>
  </si>
  <si>
    <t>Jadranska ulica 55, 52 470 Umag</t>
  </si>
  <si>
    <t>1544</t>
  </si>
  <si>
    <t>HELLO ADRIATIC d.o.o. za usluge i turistička agencija, Tina Ujevića 6, 21 220 Trogir</t>
  </si>
  <si>
    <t>Tina Ujevića 6, 21 220 Trogir</t>
  </si>
  <si>
    <t>804540936</t>
  </si>
  <si>
    <t>12.02.2026.</t>
  </si>
  <si>
    <t>804541005</t>
  </si>
  <si>
    <t>19.02.2026.</t>
  </si>
  <si>
    <t>1545</t>
  </si>
  <si>
    <t>IDILIRA d.o.o. za turizam i usluge, turistička agencija, Bobovje 52G, 49000 Bobovje, Krapina</t>
  </si>
  <si>
    <t>Bobovje 52G, 49000 Bobovje, Krapina</t>
  </si>
  <si>
    <t>Vrhovec 142, 10000 Zagreb</t>
  </si>
  <si>
    <t>OV0682943519</t>
  </si>
  <si>
    <t>10.02.2026.</t>
  </si>
  <si>
    <t>OV0682943836</t>
  </si>
  <si>
    <t>1546</t>
  </si>
  <si>
    <t>AGM TRAVEL ONLINE j.d.o.o. turistička agencija, Dolski put 8, 10 000 Zagreb</t>
  </si>
  <si>
    <t>Dolski put 8, 10 000 Zagreb</t>
  </si>
  <si>
    <t>1547</t>
  </si>
  <si>
    <t>OTIUM, obrt za turističku agenciju i usluge, vl. Maja Lalić, Kralja P. Krešimira IV 38, 21 300  Makarska</t>
  </si>
  <si>
    <t>Kralja P. Krešimira IV 38, 21 300  Makarska</t>
  </si>
  <si>
    <t>1548</t>
  </si>
  <si>
    <t>DISCOVER d.o.o. za ugostiteljstvo i turizam, turistička agencija, Splitska 12, 22 202 Primošten</t>
  </si>
  <si>
    <t>Splitska 12, 22 202 Primošten</t>
  </si>
  <si>
    <t>078290039695</t>
  </si>
  <si>
    <t>22.04.2025.</t>
  </si>
  <si>
    <t>298290000159</t>
  </si>
  <si>
    <t>13.02.2026.</t>
  </si>
  <si>
    <t>1549</t>
  </si>
  <si>
    <t>H.E.I. tours d.o.o. za usluge i turistička agencija, Subotička ulica 14, 10 000 Zagreb</t>
  </si>
  <si>
    <t>Subotička ulica 14, 10 000 Zagreb</t>
  </si>
  <si>
    <t>804523157</t>
  </si>
  <si>
    <t>804523564</t>
  </si>
  <si>
    <t>25.02.2026.</t>
  </si>
  <si>
    <t>1550</t>
  </si>
  <si>
    <t>ICHTIS društvo s ograničenom odgovornošću putnička agencija, Klarina 5, 21 000 Split</t>
  </si>
  <si>
    <t>Klarina 5, 21 000 Split</t>
  </si>
  <si>
    <t>078290041534</t>
  </si>
  <si>
    <t>30.09.2025.</t>
  </si>
  <si>
    <t>298290000149</t>
  </si>
  <si>
    <t>1551</t>
  </si>
  <si>
    <t>ATTENTO d.o.o. za graditeljstvo i usluge, turistička agencija, Frana Čale 24, 20 000 Dubrovnik</t>
  </si>
  <si>
    <t>Frana Čale 24, 20 000 Dubrovnik</t>
  </si>
  <si>
    <t>Frana Čale 24, 20 000 Dubrovnik | Dubrovačko-neretvanska</t>
  </si>
  <si>
    <t>1552</t>
  </si>
  <si>
    <t>Beat travel d.o.o. za usluge i turistička agencija, Osredak 4, 10 000 Zagreb</t>
  </si>
  <si>
    <t>Osredak 4, 10 000 Zagreb</t>
  </si>
  <si>
    <t>OV0682943856</t>
  </si>
  <si>
    <t>OV0692943857</t>
  </si>
  <si>
    <t>1553</t>
  </si>
  <si>
    <t>VISTA GETAWAY društvo s ograničenom odgovornošću za prijevoz i turistička agencija, Smokovjenac 42, Soline 20 207</t>
  </si>
  <si>
    <t>Smokovjenac 42, Soline 20 207</t>
  </si>
  <si>
    <t>1554</t>
  </si>
  <si>
    <t>Why Not Tours, obrt za usluge putničke agencije i trgovinu, vl. Tin Hrastnik, Ulica Pavla Radića 3A, 10 000 Zagreb</t>
  </si>
  <si>
    <t>Ulica Pavla Radića 3A, 10 000 Zagreb</t>
  </si>
  <si>
    <t>OV0682943863</t>
  </si>
  <si>
    <t>28.02.2026.</t>
  </si>
  <si>
    <t>OV0682943852</t>
  </si>
  <si>
    <t>1555</t>
  </si>
  <si>
    <t>REMARKABLE ADVENTURE d.o.o. za ostale sportske aktivnosti i turistička agencija, Posavje 17, 10 000 Zagreb</t>
  </si>
  <si>
    <t>Posavje 17, 10 000 Zagreb</t>
  </si>
  <si>
    <t>P13E-1026019149</t>
  </si>
  <si>
    <t>06.03.2025.</t>
  </si>
  <si>
    <t>P15 - 1020001160</t>
  </si>
  <si>
    <t>6.3.2026. 0:00:00</t>
  </si>
  <si>
    <t>1556</t>
  </si>
  <si>
    <t>Mon Travel, obrt za turizam i turistička agencija, vl. Monika Šrajbek, Široki put 18, 32 000 Vukovar</t>
  </si>
  <si>
    <t>Široki put 18, 32 000 Vukovar</t>
  </si>
  <si>
    <t>078210032070</t>
  </si>
  <si>
    <t>05.03.2026.</t>
  </si>
  <si>
    <t>298210400063</t>
  </si>
  <si>
    <t>06.03.2026.</t>
  </si>
  <si>
    <t>1557</t>
  </si>
  <si>
    <t>Lipička razvojna i turistička agencija LIRA d.o.o. za lokalni razvoj i poslovne usluge,
Marije Terezije 27 34551 Lipik</t>
  </si>
  <si>
    <t>Marije Terezije 27 34551 Lipik</t>
  </si>
  <si>
    <t>804509239</t>
  </si>
  <si>
    <t>804509238</t>
  </si>
  <si>
    <t>1558</t>
  </si>
  <si>
    <t>HERO'S JOURNEY, putnička agencija, vl. David Epler, Ante Kneževića 21, 23244 Seline</t>
  </si>
  <si>
    <t>Ante Kneževića 21, 23244 Seline</t>
  </si>
  <si>
    <t>1559</t>
  </si>
  <si>
    <t>CODEX CONSULTING &amp; TOURS d.o.o. za usluge, turistička agencija, Mostarska 104, 21 000 Split</t>
  </si>
  <si>
    <t>Mostarska 104, 21 000 Split</t>
  </si>
  <si>
    <t>1560</t>
  </si>
  <si>
    <t>BURA, Zajednički obrt za turističku agenciju, vl. Nikolina Bogdanović i Stjepan Bogdanović, Brnino 5C, 20236 Nova Mokošica</t>
  </si>
  <si>
    <t>Brnino 5C, 20236 Nova Mokošica</t>
  </si>
  <si>
    <t>1561</t>
  </si>
  <si>
    <t>AETERNO, obrt za turističku agenciju, vl. Klara Đaković, Solurat 5, 21 000 Split</t>
  </si>
  <si>
    <t>Solurat 5, 21 000 Split</t>
  </si>
  <si>
    <t>1562</t>
  </si>
  <si>
    <t>ELITE SERVICE ENTERPRISE društvo s ograničenom odgovornošću za posredovanje, turistička agencija, Ulica 1 65, 20270 Vela Luka</t>
  </si>
  <si>
    <t>Ulica 1 65, 20270 Vela Luka</t>
  </si>
  <si>
    <t>1563</t>
  </si>
  <si>
    <t>EPIC CROATIA d.o.o. za trgovinu i usluge, putnička agencija, Svetoga Križa 3, 20 000 Dubrovnik</t>
  </si>
  <si>
    <t>Svetoga Križa 3, 20 000 Dubrovnik</t>
  </si>
  <si>
    <t>Svetoga Križa 3, 20 000 Dubrovnik| Dubrovačko-neretvanska</t>
  </si>
  <si>
    <t>OV0688011812</t>
  </si>
  <si>
    <t>OV0688011316</t>
  </si>
  <si>
    <t>24.03.2026.</t>
  </si>
  <si>
    <t>1564</t>
  </si>
  <si>
    <t>MARI-ETA, obrt za turističku agenciju i usluge, vl. Ivan Kotarac, Imotska 3, 21 300 Makarska</t>
  </si>
  <si>
    <t>Imotska 3, 21 300 Makarska</t>
  </si>
  <si>
    <t>Ulica Rosseto Degli Abruzzi 9,  21 300 Makarska</t>
  </si>
  <si>
    <t>1565</t>
  </si>
  <si>
    <t>Murter rentals društvo s ograničenom odgovornošću za turizam i turistička agencija, Sali XII 6, 23 281 Sali</t>
  </si>
  <si>
    <t>Sali XII 6, 23 281 Sali</t>
  </si>
  <si>
    <t>Mehanova 6, 22243 Murter</t>
  </si>
  <si>
    <t>1566</t>
  </si>
  <si>
    <t>BREATHE IN TRAVEL društvo sa ograničenom odgovornošću za usluge, turistička agencija, Trg kralja Petra Svačića 16, 10 000 Zagreb</t>
  </si>
  <si>
    <t>Trg kralja Petra Svačića 16, 10 000 Zagreb</t>
  </si>
  <si>
    <t>Hektorovićeva ulica 2, 10 000 Zagreb</t>
  </si>
  <si>
    <t>13-0074909-01</t>
  </si>
  <si>
    <t>298706000232</t>
  </si>
  <si>
    <t>1567</t>
  </si>
  <si>
    <t>Offseason Adventures društvo s ograničenom odgovornošću turistička agencija, Mrkšina ulica 41, 10 000 Zagreb</t>
  </si>
  <si>
    <t>Mrkšina ulica 41, 10 000 Zagreb</t>
  </si>
  <si>
    <t>P13-1020277766</t>
  </si>
  <si>
    <t>11.3.2026. 0:00:00</t>
  </si>
  <si>
    <t>P15 - 1020001158</t>
  </si>
  <si>
    <t>10.3.2026. 0:00:00</t>
  </si>
  <si>
    <t>1568</t>
  </si>
  <si>
    <t>J.P. Atelier d.o.o. građenje, trgovina i marketing, turistička agencija, Klaićeva 14, 10000 Zagreb</t>
  </si>
  <si>
    <t>Klaićeva 14, 10000 Zagreb</t>
  </si>
  <si>
    <t>1569</t>
  </si>
  <si>
    <t>Adria GASTROdat Hrvatska d.o.o. za usluge i turistička agencija, Luka 2, 23234 Vir</t>
  </si>
  <si>
    <t>Luka 2, 23234 Vir</t>
  </si>
  <si>
    <t>Luka II 1 , Miljkovica I 2, 23234 Vir</t>
  </si>
  <si>
    <t>1570</t>
  </si>
  <si>
    <t>L.M., obrt za iznajmljivanje, taksi usluge i turistička agencija, vl. Manuela Laus, Dubrovačka cesta 19, 20 260 Korčula</t>
  </si>
  <si>
    <t>Dubrovačka cesta 19, 20 260 Korčula</t>
  </si>
  <si>
    <t>1571</t>
  </si>
  <si>
    <t>TRAKOSTYAN-TOURS Turistička agencija, d.o.o., Vinička ulica 5,42000 Varaždin</t>
  </si>
  <si>
    <t>Vinička ulica 5, 42000 Varaždin</t>
  </si>
  <si>
    <t>Dravska Poljana 22, 42000 Varaždin</t>
  </si>
  <si>
    <t>Br. 228090093434</t>
  </si>
  <si>
    <t>17.3.2026.</t>
  </si>
  <si>
    <t>Br. 381090000142</t>
  </si>
  <si>
    <t>1572</t>
  </si>
  <si>
    <t>Friendly Tour j.d.o.o. za posredovanje i usluge i turistička agencija, Petra Preradovića 15, 33 404 Špišić Bukovica</t>
  </si>
  <si>
    <t>Petra Preradovića 15, 33 404 Špišić Bukovica</t>
  </si>
  <si>
    <t>OV0687015687</t>
  </si>
  <si>
    <t>OV0687015686</t>
  </si>
  <si>
    <t>1573</t>
  </si>
  <si>
    <t>AURETIS POŽEGA d.o.o. turistička agencija za umjetnost, rekreaciju, edukaciju, turizam i sport, Trg Svetog Trojstva 1, 34 000 Požega</t>
  </si>
  <si>
    <t>Trg Svetog Trojstva 1, 34 000 Požega</t>
  </si>
  <si>
    <t>078700124945</t>
  </si>
  <si>
    <t>31.03.2026.</t>
  </si>
  <si>
    <t>298706000241</t>
  </si>
  <si>
    <t>1574</t>
  </si>
  <si>
    <t>Lente društvo s ograničenom odgovornošću za usluge i turistička agencija, Partizanska 13, 52440 Poreč</t>
  </si>
  <si>
    <t>Partizanska 13, 52440 Poreč</t>
  </si>
  <si>
    <t>1575</t>
  </si>
  <si>
    <t>FJAKA, turistička agencija, suvl. Ivana Erlić i Dina Žilić, Ulica don Ive Prodana 7, 23 000 Zadar</t>
  </si>
  <si>
    <t>Ulica don Ive Prodana 7, 23 000 Zadar</t>
  </si>
  <si>
    <t>1576</t>
  </si>
  <si>
    <t>FEEL YACHTING d.o.o. za turizam i putnička agencija, Šoltanska 16, 21 000 Split</t>
  </si>
  <si>
    <t>1577</t>
  </si>
  <si>
    <t>Bandov Travel turistička agencija društvo s ograničenom odgovornošću za poslovanje u turizmu, Križeva 8, 21 000 Split</t>
  </si>
  <si>
    <t>1578</t>
  </si>
  <si>
    <t>MYSPLITTOURS, obrt za usluge turističke agencije, vl. Nevenka Prgomet, Kneza Mutimira 14, 21 000 Split</t>
  </si>
  <si>
    <t>Kneza Mutimira 14, 21 000 Split</t>
  </si>
  <si>
    <t>1579</t>
  </si>
  <si>
    <t>ADRIA-MARIS ADVENTOURS, obrt za usluge i turistička agencija, vl. Maša Kotur Abinun, Mate Sušnja 12, 51 000 Rijeka</t>
  </si>
  <si>
    <t>Mate Sušnja 12, 51 000 Rijeka</t>
  </si>
  <si>
    <t>1580</t>
  </si>
  <si>
    <t>BIOKOVO-ADVENTURE, obrt za turističku agenciju i usluge, vl. Mia Ivandić, Obala 38, 21323 Promajna</t>
  </si>
  <si>
    <t>Obala 38, 21323 Promajna</t>
  </si>
  <si>
    <t>1581</t>
  </si>
  <si>
    <t>SelfCheckIns d.o.o. za usluge i turistička agencija, Petrovaradinska ulica 7D, 10 000 Zagreb</t>
  </si>
  <si>
    <t>Petrovaradinska ulica 7D, 10 000 Zagreb</t>
  </si>
  <si>
    <t>1582</t>
  </si>
  <si>
    <t>OBAD PROMET, obrt za turističku agenciju, vl. Ivica Obad, Petra Hektorovića 4, 20 000 Dubrovnik</t>
  </si>
  <si>
    <t>Petra Hektorovića 4, 20 000 Dubrovnik</t>
  </si>
  <si>
    <t>Petra Hektorovića 4, 20 000 Dubrovnik| Dubrovačko-neretvanska</t>
  </si>
  <si>
    <t>1583</t>
  </si>
  <si>
    <t>Studio SI, obrt za usluge i turistička agencija, vl. Silvija Tabula, S.S. Kranjčevića 13D, 23210 Biograd na Moru</t>
  </si>
  <si>
    <t>S.S. Kranjčevića 13D, 23210 Biograd na Moru</t>
  </si>
  <si>
    <t>1584</t>
  </si>
  <si>
    <t>RETREAT CROATIA, obrt za turističku agenciju, vl. Nives Franičević, Zrinsko - Frankopanska 2, 20 000 Dubrovnik</t>
  </si>
  <si>
    <t>Zrinsko - Frankopanska 2, 20 000 Dubrovnik</t>
  </si>
  <si>
    <t>Zrinsko-Frankopanska 2, 20000 Dubrovnik|Dubrovačko-neretvanska</t>
  </si>
  <si>
    <t>804551277</t>
  </si>
  <si>
    <t>9.4.2026.</t>
  </si>
  <si>
    <t>804551279</t>
  </si>
  <si>
    <t>9.4.2025.</t>
  </si>
  <si>
    <t>1585</t>
  </si>
  <si>
    <t>ADRIATICBOOKING j.d.o.o. turistička agencija, Gundulićeva 32, 21 000 Split</t>
  </si>
  <si>
    <t>Gundulićeva 32, 21 000 Split</t>
  </si>
  <si>
    <t>1586</t>
  </si>
  <si>
    <t>FOODIE SAILOR jednostavno društvo s ograničenom odgovornošću za turizam i usluge, turistička agencija, Ulica Domovinskog rata 60,  21 000 Split</t>
  </si>
  <si>
    <t>Ulica Domovinskog rata 60,  21 000 Split</t>
  </si>
  <si>
    <t>1587</t>
  </si>
  <si>
    <t>Irundo d.o.o. za usluge, turistička agencija, Petrinjska ulica 9, 10 000 Zagreb</t>
  </si>
  <si>
    <t>Petrinjska ulica 9, 10 000 Zagreb</t>
  </si>
  <si>
    <t>1588</t>
  </si>
  <si>
    <t>Outward Bound pustolovina jednostavno društvo s ograničenom odgovornošću za usluge, turistička agencija, Veliki Žitnik 17, 53212 Klanac,Veliki Žitnik</t>
  </si>
  <si>
    <t>Veliki Žitnik 17, 53212 Klanac,Veliki Žitnik</t>
  </si>
  <si>
    <t>Ogrizovićeva 47, 10 000 Zagreb</t>
  </si>
  <si>
    <t>P13-1020276539</t>
  </si>
  <si>
    <t>P15 - 1020001142</t>
  </si>
  <si>
    <t>10.2.2026.</t>
  </si>
  <si>
    <t>1589</t>
  </si>
  <si>
    <t>PAŠMANIA, obrt za usluge i turistička agencija, vl. Mia Bićanić, Plaški klanac 30, 23212 Tkon</t>
  </si>
  <si>
    <t>Plaški klanac 30, 23212 Tkon</t>
  </si>
  <si>
    <t>1590</t>
  </si>
  <si>
    <t>Contento, obrt za organizaciju događaja i turistička agencija, vl. Ivan Kazimir Filipović, Ulica kralja Zvonimira 4, 10450 Jastrebarsko</t>
  </si>
  <si>
    <t>Ulica kralja Zvonimira 4, 10450 Jastrebarsko</t>
  </si>
  <si>
    <t>078620125064</t>
  </si>
  <si>
    <t>25.10.2025.</t>
  </si>
  <si>
    <t>298625000307</t>
  </si>
  <si>
    <t>08.04.2026.</t>
  </si>
  <si>
    <t>1591</t>
  </si>
  <si>
    <t>SILK ROAD jednostavno društvo s ograničenom odgovornošću za trgovinu, usluge i turistička agencija, Koparska ulica 58, 52 100 Pula</t>
  </si>
  <si>
    <t>Koparska ulica 58, 52 100 Pula</t>
  </si>
  <si>
    <t>1592</t>
  </si>
  <si>
    <t>FUTURE TRAVEL d.o.o. putnička agencija, Markuševečka Trnava 4, 10 000 Zagreb</t>
  </si>
  <si>
    <t>Markuševečka Trnava 4, 10 000 Zagreb</t>
  </si>
  <si>
    <t>Dubrava 256 L/1, 10 000 Zagreb</t>
  </si>
  <si>
    <t>1593</t>
  </si>
  <si>
    <t>FEEL IT TRAVEL AGENCY društvo s ograničenom odgovornošću, za turizam i usluge, turistička agencija, Marka Marulića 35, 21210 Mravince</t>
  </si>
  <si>
    <t>Marka Marulića 35, 21210 Mravince</t>
  </si>
  <si>
    <t>P13E-1026140361</t>
  </si>
  <si>
    <t>23.04.2026.</t>
  </si>
  <si>
    <t>P15-1020001190</t>
  </si>
  <si>
    <t>24.04.2026.</t>
  </si>
  <si>
    <t>1594</t>
  </si>
  <si>
    <t>Eventful društvo s ograničenom odgovornošću, turistička agencija, Gračanska cesta 39, 10 000 Zagreb</t>
  </si>
  <si>
    <t>Gračanska cesta 39, 10 000 Zagreb</t>
  </si>
  <si>
    <t>Gračanska cesta 145e, 10 000 Zagreb</t>
  </si>
  <si>
    <t>1595</t>
  </si>
  <si>
    <t>CLEAN HVAR, obrt za usluge i turistička agencija, vl. Christine Lubina-Deiters, Ulica svetega Križica 11, 21 450 Hvar</t>
  </si>
  <si>
    <t>Ulica svetega Križica 11, 21 450 Hvar</t>
  </si>
  <si>
    <t>1596</t>
  </si>
  <si>
    <t>POLO TRAVEL, društvo s ograničenom odgovornošću za ugostiteljstvo i turizam, putnička agencija, Obala 15, 21 330 Gradac</t>
  </si>
  <si>
    <t>Obala 15, 21 330 Gradac</t>
  </si>
  <si>
    <t>1597</t>
  </si>
  <si>
    <t>TRAVEL WITH JURE, obrt za prijevoz i turistička agencija, vl. Jurica Šango,
Ivana Zadranina 2, 23 000 Zadar</t>
  </si>
  <si>
    <t>Ivana Zadranina 2, 23 000 Zadar</t>
  </si>
  <si>
    <t>1598</t>
  </si>
  <si>
    <t>MT PROMET, obrt za cestovni prijevoz i turistička agencija, vl. Tomi Milina,  Lumbarda 143, 20 263 Lumbarda</t>
  </si>
  <si>
    <t>Lumbarda 143, 20 263 Lumbarda</t>
  </si>
  <si>
    <t>804551614</t>
  </si>
  <si>
    <t>06.05.2026.</t>
  </si>
  <si>
    <t>804551622</t>
  </si>
  <si>
    <t>1599</t>
  </si>
  <si>
    <t>CROFFERS, obrt za turizam i turistička agencija, vl. Sanja Marić, Jurja Matijevića 17, 21 450 Hvar</t>
  </si>
  <si>
    <t>Jurja Matijevića 17, 21 450 Hvar</t>
  </si>
  <si>
    <t>1600</t>
  </si>
  <si>
    <t>ODMOR, obrt za turističku agenciju, vl. Marin Babić, Kralja Zvonimira 101, 21 000 Split</t>
  </si>
  <si>
    <t>Kralja Zvonimira 101, 21 000 Split</t>
  </si>
  <si>
    <t>1601</t>
  </si>
  <si>
    <t>KLAM, obrt za usluge turističke agencije i prijevoz, vl. Mario Muslim, Put Mira 18,21 210 Solin</t>
  </si>
  <si>
    <t>Put Mira 18,21 210 Solin</t>
  </si>
  <si>
    <t>1602</t>
  </si>
  <si>
    <t>Dolly Stay društvo s ograničenom odgovornošću za trgovinu, usluge i turistička agencija, Obilaznica 18A, 53 291 Novalja</t>
  </si>
  <si>
    <t>Obilaznica 18A, 53 291 Novalja</t>
  </si>
  <si>
    <t>1603</t>
  </si>
  <si>
    <t>GO putnička agencija društvo s ograničenom odgovornošću za turizam i usluge, Ljubičin prolaz 2, 10 430 Samobor</t>
  </si>
  <si>
    <t>Ljubičin prolaz 2, 10 430 Samobor</t>
  </si>
  <si>
    <t>P13E-1026612111</t>
  </si>
  <si>
    <t>22.01.2027.</t>
  </si>
  <si>
    <t>P15-1020001311</t>
  </si>
  <si>
    <t>21.01.2027.</t>
  </si>
  <si>
    <t>1604</t>
  </si>
  <si>
    <t>PLAYMAKER TRAVEL društvo s ograničenom odgovornošću za ostale stručne, znanstvene i tehničke djelatnosti, putnička agencija, Podgoračka 3A, 31 000 Osijek</t>
  </si>
  <si>
    <t>Podgoračka 3A, 31 000 Osijek</t>
  </si>
  <si>
    <t>804504242</t>
  </si>
  <si>
    <t>12.05.2026.</t>
  </si>
  <si>
    <t>804504255</t>
  </si>
  <si>
    <t>13.05.2026.</t>
  </si>
  <si>
    <t>1605</t>
  </si>
  <si>
    <t>Via Providentia Tours d.o.o. putnička agencija, Prilaz Gjure Deželića 50, 10 000 Zagreb</t>
  </si>
  <si>
    <t>Prilaz Gjure Deželića 50, 10 000 Zagreb</t>
  </si>
  <si>
    <t>P13E-1026137364</t>
  </si>
  <si>
    <t>05.05.2026.</t>
  </si>
  <si>
    <t>P15-1020001212</t>
  </si>
  <si>
    <t>1606</t>
  </si>
  <si>
    <t>ZADAR ORGANIZE turistička agencija d.o.o. za usluge, Ulica Ive Mašine 24, 23 000 Zadar</t>
  </si>
  <si>
    <t>Ulica Ive Mašine 24, 23 000 Zadar</t>
  </si>
  <si>
    <t>Dalmatinskog sabora 5, 23 000 Zadar</t>
  </si>
  <si>
    <t>1607</t>
  </si>
  <si>
    <t>SEGETSKI DVORI, obrt za ugostiteljstvo, usluge i turistička agencija, vl. Matko Banić, Put kardinala A.Stepinca 25 A, 21 218 Seget Donji</t>
  </si>
  <si>
    <t>Put kardinala A.Stepinca 25 A, 21 218 Seget Donji</t>
  </si>
  <si>
    <t>1608</t>
  </si>
  <si>
    <t>FJAKA STAY, obrt za turističku agenciju i usluge, vl. Kristina Katić Brkulj, Stari Velikobrdski put 20, Makarska</t>
  </si>
  <si>
    <t>Stari Velikobrdski put 20, Makarska</t>
  </si>
  <si>
    <t>1609</t>
  </si>
  <si>
    <t>Transformation.hr društvo s ograničenom odgovornošću za izdavačke djelatnosti i turistička agencija, Sv. Martina 61, 21312 Podstrana</t>
  </si>
  <si>
    <t>Sv. Martina 61, 21312 Podstrana</t>
  </si>
  <si>
    <t>Stepinčeva 69, 21000 Split</t>
  </si>
  <si>
    <t>1610</t>
  </si>
  <si>
    <t>TRAVEL TO ISTRIA jednostavno društvo s ograničenom odgovornošću za turizam i putnička agencija, Zagrebačka 6, 52463 Višnjan</t>
  </si>
  <si>
    <t>Zagrebačka 6, 52463 Višnjan</t>
  </si>
  <si>
    <t>1611</t>
  </si>
  <si>
    <t>MAROLA TOURS društvo s ograničenom odgovornošću, putnička agencija i usluge, Mihanovićeva 8A/2, 21000 Split</t>
  </si>
  <si>
    <t>Mihanovićeva 8A/2, 21000 Split</t>
  </si>
  <si>
    <t>1612</t>
  </si>
  <si>
    <t>BOAT BOOKING društvo s ograničenom odgovornošću za usluge, turistička agencija, Zagrebačka cesta 90, 10 360 Sesvete</t>
  </si>
  <si>
    <t>Zagrebačka cesta 90, 10 360 Sesvete</t>
  </si>
  <si>
    <t>1613</t>
  </si>
  <si>
    <t>ANEO TRAVEL društvo s ograničenom odgovornošću za usluge, turistička agencija, 
Mel 7, 51250 Novi Vinodolski</t>
  </si>
  <si>
    <t>Mel 7, 51250 Novi Vinodolski</t>
  </si>
  <si>
    <t>1614</t>
  </si>
  <si>
    <t>YACHT LEISURE d.o.o. za turizam i usluge, turistička agencija, Iva Vojnovića 25, 20 000 Dubrovnik</t>
  </si>
  <si>
    <t>Iva Vojnovića 25, 20 000 Dubrovnik</t>
  </si>
  <si>
    <t>1615</t>
  </si>
  <si>
    <t>A.M.A. TOURS, obrt za turističku agenciju i usluge, vl. Michal Boguslaw Switala, Baranjska 19, 21 300 Makarska</t>
  </si>
  <si>
    <t>Baranjska 19, 21 300 Makarska</t>
  </si>
  <si>
    <t>1616</t>
  </si>
  <si>
    <t>OAZA time društvo s ograničenom odgovornošću za građenje, trgovinu, usluge i usluge turističke agencije, Tepli Bok 23A, 22202 Primošten</t>
  </si>
  <si>
    <t>Tepli Bok 23A, 22202 Primošten</t>
  </si>
  <si>
    <t>1617</t>
  </si>
  <si>
    <t>TRIPLE CREATION d.o.o. turistička agencija, Frana Supila 6, 20 000 Dubrovnik</t>
  </si>
  <si>
    <t>Frana Supila 6 , 20000 Dubrovnik</t>
  </si>
  <si>
    <t>1618</t>
  </si>
  <si>
    <t>GRUPA MATI d.o.o. za usluge i trgovinu i turistička agencija, Gundulićeva ulica 38, 10 000 Zagreb</t>
  </si>
  <si>
    <t>Gundulićeva ulica 38, 10 000 Zagreb</t>
  </si>
  <si>
    <t>OV0683038388</t>
  </si>
  <si>
    <t>03.6.2026.</t>
  </si>
  <si>
    <t>OV0683038287</t>
  </si>
  <si>
    <t>1619</t>
  </si>
  <si>
    <t>ISTRIAN GUIDE društvo s ograničenom odgovornošću za turizam i turistička agencija, Aleja maslina 9, 52 212 Fažana</t>
  </si>
  <si>
    <t>Aleja maslina 9, Fažana</t>
  </si>
  <si>
    <t>Fažana, mikrolokacija plaža sjever</t>
  </si>
  <si>
    <t>P13E-1026211155</t>
  </si>
  <si>
    <t>29.05.2026.</t>
  </si>
  <si>
    <t>1620</t>
  </si>
  <si>
    <t>BLUE ADRIATIC TRAVEL TURISTIČKA AGENCIJA, OBRT ZA TURIZAM I USLUGE, vl. MAJA STEVANČEVIĆ STONE,  LJUDEVITA MATEŠIĆA 9, 51 000 RIJEKA</t>
  </si>
  <si>
    <t>LJUDEVITA MATEŠIĆA 9, 51 000 RIJEKA</t>
  </si>
  <si>
    <t>1621</t>
  </si>
  <si>
    <t>IMPADDO d.o.o. za informatičke usluge i usluge turističke agencije, Ulica Don Grge Batura 2A, 23243 Maslenica</t>
  </si>
  <si>
    <t>Ulica Don Grge Batura 2A, 23243 Maslenica</t>
  </si>
  <si>
    <t>Ulica Don Grge Batura 2A, 23243 Maslenica  | Zadarska</t>
  </si>
  <si>
    <t>1622</t>
  </si>
  <si>
    <t>ZVIŽDUK jednostavno društvo s ograničenom odgovornošću turistička agencija i usluge, Jurja Ves 101, 10 000 Zagreb</t>
  </si>
  <si>
    <t>Jurja Ves 101, 10 000 Zagreb</t>
  </si>
  <si>
    <t>11-7003047894   P13E-1026221514</t>
  </si>
  <si>
    <t>15.04.2026.   05.06.2026.</t>
  </si>
  <si>
    <t>P15-1020001219</t>
  </si>
  <si>
    <t>1623</t>
  </si>
  <si>
    <t>NEPTUN, obrt za konzalting i turistička agencija, vl. Siniša Radan, Velog Jože 8, 52440 Poreč</t>
  </si>
  <si>
    <t>Velog Jože 8, 52440 Poreč</t>
  </si>
  <si>
    <t>1624</t>
  </si>
  <si>
    <t>HIT TURIZAM d.o.o. za trgovinu i usluge i turistička agencija, Preradovićeva ulica 33, 10 000 Zagreb</t>
  </si>
  <si>
    <t>Preradovićeva ulica 33, 10 000 Zagreb</t>
  </si>
  <si>
    <t>078620130562</t>
  </si>
  <si>
    <t>18.06.2026.</t>
  </si>
  <si>
    <t>29862500321</t>
  </si>
  <si>
    <t>1625</t>
  </si>
  <si>
    <t>ANTONIA, obrt za ribolov, usluge i turistička agencija, vl. Antonia Jeličić,Ulica kroz Burak 64, 21 450 Hvar</t>
  </si>
  <si>
    <t>Ulica kroz Burak 64, 21 450 Hvar</t>
  </si>
  <si>
    <t>1626</t>
  </si>
  <si>
    <t>Adriatic Rush društvo s ograničenom odgovornošću za trgovinu, turizam i turistička agencija, Šestani 3A, 21 250 Šestanovac</t>
  </si>
  <si>
    <t>Šestani 3A, 21 250 Šestanovac</t>
  </si>
  <si>
    <t>1627</t>
  </si>
  <si>
    <t>Asica, obrt za putničku agenciju i usluge, vl. Ivana Vuletić, Grabova 21 A, 21 000 Split</t>
  </si>
  <si>
    <t>Grabova 21 A, 21 000 Split</t>
  </si>
  <si>
    <t>1628</t>
  </si>
  <si>
    <t>ECO Mediterranean Yacht Charter d.o.o. za usluge, turistička agencija, Trenkova 90A, 21 000 Split</t>
  </si>
  <si>
    <t>Trenkova 90A, 21 000 Split</t>
  </si>
  <si>
    <t>1629</t>
  </si>
  <si>
    <t>NEOBIČNA PUTOVANJA d.o.o. turistička agencija, Ilica 66, 10 000 Zagreb</t>
  </si>
  <si>
    <t>Ilica 66, 10 000 Zagreb</t>
  </si>
  <si>
    <t>078620128211</t>
  </si>
  <si>
    <t>19.03.2026.</t>
  </si>
  <si>
    <t>298625000302</t>
  </si>
  <si>
    <t>1630</t>
  </si>
  <si>
    <t>ALAN EVENTS jednostavno društvo s ograničenom odgovornošću za usluge, turistička agencija, Ulica Petra Zrinskog 4, 48 260 Križevci</t>
  </si>
  <si>
    <t>Ulica Petra Zrinskog 4, 48 260 Križevci</t>
  </si>
  <si>
    <t>P13E-1026278635</t>
  </si>
  <si>
    <t>04.07.2026.</t>
  </si>
  <si>
    <t>P15 - 1020001234</t>
  </si>
  <si>
    <t>3.7.2026. 0:00:00</t>
  </si>
  <si>
    <t>1631</t>
  </si>
  <si>
    <t>ULLI TRAVEL turistička agencija društvo s ograničenom odgovornošću, Dr. Ivana Kostrenčića 2, 51260 Crikvenica</t>
  </si>
  <si>
    <t>Dr. Ivana Kostrenčića 2, 51260 Crikvenica</t>
  </si>
  <si>
    <t>1632</t>
  </si>
  <si>
    <t>EMINENT, obrt za usluge i turistička agencija, vl. Petra Odak, Ante Starčevića 32, 21 300 Makarska</t>
  </si>
  <si>
    <t>1633</t>
  </si>
  <si>
    <t>MSC KRSTARENJA d.o.o., putnička i pomorska agencija, Svetoga Križa 3, 20 000 Dubrovnik</t>
  </si>
  <si>
    <t>1634</t>
  </si>
  <si>
    <t>AM AUDERE d.o.o. turistička agencija, Kačićeva ulica 12, 10 000 Zagreb</t>
  </si>
  <si>
    <t>Kačićeva ulica 12, 10 000 Zagreb</t>
  </si>
  <si>
    <t>1635</t>
  </si>
  <si>
    <t>Preforma društvo s ograničenom odgovornošću za usluge i turistička agencija, Tupekova ulica 8, 10 360 Sesvete</t>
  </si>
  <si>
    <t>1636</t>
  </si>
  <si>
    <t>JSAILING, obrt za usluge i putnička agencija, vl. Joško  Galović,
Ljube Mrakovčića 32, 51417 Mošćenička Draga</t>
  </si>
  <si>
    <t>Ljube Mrakovčića 32, 51417 Mošćenička Draga</t>
  </si>
  <si>
    <t>1637</t>
  </si>
  <si>
    <t>TAILORED CROATIA, obrt za turističku agenciju, vl. Zrinka Jelavić, Josipa Pupačića 15, 20 000 Dubrovnik</t>
  </si>
  <si>
    <t>1638</t>
  </si>
  <si>
    <t>DU - TIPS (DUBROVNIK TIPS), Obrt za turističku agenciju, vl. Lucia Petrina, Sustjepanska obala 2, Sustjepan, 20236 Mokošica</t>
  </si>
  <si>
    <t>Sustjepanska obala 2, Sustjepan, 20236 Mokošica</t>
  </si>
  <si>
    <t>1639</t>
  </si>
  <si>
    <t>ADRIATIC SIGNATURE društvo s ograničenom odgovornošću za usluge turističke agencije, Pujanke 24A, 21 000 Split</t>
  </si>
  <si>
    <t>Pujanke 24A, 21 000 Split</t>
  </si>
  <si>
    <t>OV0680023474</t>
  </si>
  <si>
    <t>28.07.2026.</t>
  </si>
  <si>
    <t>1640</t>
  </si>
  <si>
    <t>LOGOS TRAVEL društvo s ograničenom odgovornošću za usluge turističke agencije, Kukuljevićeva 7, 21 000 Split</t>
  </si>
  <si>
    <t>Kukuljevićeva 7, 21 000 Split</t>
  </si>
  <si>
    <t>Kukuljevićeva 7, 21 000 Split | Splitsko-dalmatinska</t>
  </si>
  <si>
    <t>OV0680023318</t>
  </si>
  <si>
    <t>23.07.2026.</t>
  </si>
  <si>
    <t>OV0680023316</t>
  </si>
  <si>
    <t>1641</t>
  </si>
  <si>
    <t>ADRIATIC EVENTURE d.o.o. za usluge i turistička agencija, Šibenska ulica 2B, 23 000 Zadar</t>
  </si>
  <si>
    <t>Šibenska ulica 2B, 23 000 Zadar</t>
  </si>
  <si>
    <t>1642</t>
  </si>
  <si>
    <t>SVIJET PUTOVANJA J &amp; M jednostavno društvo s ograničenom odgovornošću za turistička agencija, Kraj 65B, 21232 Dicmo</t>
  </si>
  <si>
    <t>Kraj 65B, 21232 Dicmo</t>
  </si>
  <si>
    <t>1643</t>
  </si>
  <si>
    <t>APlingua, obrt za prevođenje, usluge i turistička agencija, vl. Renata Radnić Listeš, Put Mulina 52 J, 21220 Trogir</t>
  </si>
  <si>
    <t>Put Mulina 52 J, 21220 Trogir</t>
  </si>
  <si>
    <t>OV0681016612</t>
  </si>
  <si>
    <t>03.06.2026.</t>
  </si>
  <si>
    <t>OV0681016613</t>
  </si>
  <si>
    <t>1644</t>
  </si>
  <si>
    <t>MMI TRAVEL, obrt za usluge i turistička agencija, vl. Katarina Sablić, Suhač 69G, Suhač, 21230 Sinj</t>
  </si>
  <si>
    <t>Suhač 69G, Suhač, 21230 Sinj</t>
  </si>
  <si>
    <t>1645</t>
  </si>
  <si>
    <t>SMART ADRIA TRAVEL društvo s ograničenom odgovornošću za usluge i turistička agencija, Pionirska 8A, 51000 Rijeka</t>
  </si>
  <si>
    <t>Pionirska 8A, 51000 Rijeka</t>
  </si>
  <si>
    <t>Pionirska 8A, 51000 Rijeka | Primorsko-goranska</t>
  </si>
  <si>
    <t>804566312</t>
  </si>
  <si>
    <t>18.08.2026.</t>
  </si>
  <si>
    <t>804566318</t>
  </si>
  <si>
    <t>1646</t>
  </si>
  <si>
    <t>Fiumanka travel jednostavno društvo s ograničenom odgovornošću za turističku agenciju, Ferde Gassmanna 1A, 43 000 Trojstveni Markovac (Grad Bjelovar)</t>
  </si>
  <si>
    <t>Ferde Gassmanna 1A, 43 000 Trojstveni Markovac (Grad Bjelovar)</t>
  </si>
  <si>
    <t>804560521</t>
  </si>
  <si>
    <t>25.8.2026.</t>
  </si>
  <si>
    <t>804560524</t>
  </si>
  <si>
    <t>25. 8. 2026.</t>
  </si>
  <si>
    <t>1647</t>
  </si>
  <si>
    <t>LOCAL HEROES d.o.o. turistička agencija, Cesta dr. Franje Tuđmana 881, 21217 Kaštel Štafilić</t>
  </si>
  <si>
    <t>Cesta dr. Franje Tuđmana 881, 21217 Kaštel Štafilić</t>
  </si>
  <si>
    <t>Fra Ive Perana 1, 21216 Kaštel Stari</t>
  </si>
  <si>
    <t>078290044858</t>
  </si>
  <si>
    <t>1.7. 2026.</t>
  </si>
  <si>
    <t>298290000169</t>
  </si>
  <si>
    <t>28.8.2026.</t>
  </si>
  <si>
    <t>1648</t>
  </si>
  <si>
    <t>Turistička agencija Tonka i cvrčak, obrt za usluge i trgovinu, vl. Antonija Eman, Ulica Slavka Čora 14,  Gornji Čehi, 10000 Zagreb</t>
  </si>
  <si>
    <t>Ulica Slavka Čora 14,  Gornji Čehi, 10000 Zagreb</t>
  </si>
  <si>
    <t>Ulica Slavka Čora 14,  Gornji Čehi, 10000 Zagreb | Grad Zagreb</t>
  </si>
  <si>
    <t>1649</t>
  </si>
  <si>
    <t>Bnbwelcome društvo s ograničenom odgovornošću za usluge, turistička agencija, Medvedgradska ulica 49, 10 000 Zagreb</t>
  </si>
  <si>
    <t>Medvedgradska ulica 49, 10 000 Zagreb</t>
  </si>
  <si>
    <t>Podgorska 26, 10 000 Zagreb | Grad Zagreb</t>
  </si>
  <si>
    <t>1650</t>
  </si>
  <si>
    <t>MANOLA STUDIO, Obrt za vizualne usluge i turistička agencija, vl. Ivana Manola, Pešćinica 23 Matulji, 51213 Jušići</t>
  </si>
  <si>
    <t>Pešćinica 23, 51213 Jušići</t>
  </si>
  <si>
    <t>Pešćinica 23, 51213 Jušići | Primorsko-goranska</t>
  </si>
  <si>
    <t>1651</t>
  </si>
  <si>
    <t>SOLIVAGO, obrt za usluge, poduke i turistička agencija, vl. Danijel Filko, Kunska 2, 20000 Dubrovnik</t>
  </si>
  <si>
    <t>Kunska 2, 20000 Dubrovnik</t>
  </si>
  <si>
    <t>Kunska 2, 20000 Dubrovnik | Dubrovačko-neretvanska</t>
  </si>
  <si>
    <t>1652</t>
  </si>
  <si>
    <t>Kamp Banki društvo s ograničenom odgovornošću za turizam i turistička agencija, Banki 28, 52444 Brečevići (Općina Tinjan)</t>
  </si>
  <si>
    <t>Banki 28, 52444 Brečevići (Općina Tinjan)</t>
  </si>
  <si>
    <t>Banki 28, 52444 Brečevići (Općina Tinjan) | Istarska</t>
  </si>
  <si>
    <t>1653</t>
  </si>
  <si>
    <t>Korzo Tours d.o.o. turistička agencija, Savska 66, 31000 Osijek</t>
  </si>
  <si>
    <t>Savska 66, 31000 Osijek</t>
  </si>
  <si>
    <t>Savska 66, 31000 Osijek | Osiječko-baranjska</t>
  </si>
  <si>
    <t>OV0683038712</t>
  </si>
  <si>
    <t>OV0683038711</t>
  </si>
  <si>
    <t>1654</t>
  </si>
  <si>
    <t>DESTINATIONS F-TOURS d.o.o. turistička agencija, Trg hrvatske bratske zajednice 2, 21000 Split</t>
  </si>
  <si>
    <t>Trg hrvatske bratske zajednice 2, 21000 Split</t>
  </si>
  <si>
    <t>Trg hrvatske bratske zajednice 2, 21000 Split | Splitsko-dalmatinska</t>
  </si>
  <si>
    <t>P13-1020284134</t>
  </si>
  <si>
    <t>19.10. 2026.</t>
  </si>
  <si>
    <t>P15-1020001269</t>
  </si>
  <si>
    <t>1655</t>
  </si>
  <si>
    <t>KROPOLITAN turistička agencija, obrt za usluge, vl. Hanna Ligia Milkowska-Dadić, Samobor, ulica Hrvatske bratske zajednice 18</t>
  </si>
  <si>
    <t>Ulica Hrvatske bratske zajednice 18, 10430 Samobor</t>
  </si>
  <si>
    <t>Ulica Hrvatske bratske zajednice 18, 10430 Samobor | Zagrebačka</t>
  </si>
  <si>
    <t>1656</t>
  </si>
  <si>
    <t>AUTOPRIJEVOZNIK PUSTAJ DAMIR, obrt za prijevoz i turistička agencija, vl. Damir Pustaj, Repišće 36/1, 10450 Repišće</t>
  </si>
  <si>
    <t>Repišće 36/1, 10450 Repišće</t>
  </si>
  <si>
    <t>Repišće 36/1, 10450 Repišće | Zagrebačka</t>
  </si>
  <si>
    <t>804580459</t>
  </si>
  <si>
    <t>3.9.2026.</t>
  </si>
  <si>
    <t>804580453</t>
  </si>
  <si>
    <t>1657</t>
  </si>
  <si>
    <t>DND - RADOST DJECI d.o.o. za turizam, trgovinu i putnička agencija, Trg hrvatske kraljice Jelene 14, 49223 Sveti Križ Začretje</t>
  </si>
  <si>
    <t>Trg hrvatske kraljice Jelene 14, 49223 Sveti Križ Začretje</t>
  </si>
  <si>
    <t>Trg hrvatske kraljice Jelene 14, 49223 Sveti Križ Začretje | Krapinsko-zagorska</t>
  </si>
  <si>
    <t>078090094156</t>
  </si>
  <si>
    <t>21.04.2026.</t>
  </si>
  <si>
    <t>298290000145</t>
  </si>
  <si>
    <t>12.05. 2026.</t>
  </si>
  <si>
    <t>1658</t>
  </si>
  <si>
    <t>Mountains Group d.o.o. za usluge, turistička agencija, Boškovićeva 6, 10 000 Zagreb</t>
  </si>
  <si>
    <t>Boškovićeva 6, 10 000 Zagreb</t>
  </si>
  <si>
    <t>Boškovićeva 6, 10 000 Zagreb | Grad Zagreb</t>
  </si>
  <si>
    <t>P13E-1026451366</t>
  </si>
  <si>
    <t>21.10.2026.</t>
  </si>
  <si>
    <t>P15 - 1020001277</t>
  </si>
  <si>
    <t>21.10.2026. 0:00:00</t>
  </si>
  <si>
    <t>1659</t>
  </si>
  <si>
    <t>HOME TEAM društvo s ograničenom odgovornošću za usluge, turistička agencija, Miramarska cesta 15D, 10 000 Zagreb</t>
  </si>
  <si>
    <t>Miramarska cesta 15D, 10 000 Zagreb</t>
  </si>
  <si>
    <t>Miramarska cesta 15D, 10 000 Zagreb | Grad Zagreb</t>
  </si>
  <si>
    <t>1660</t>
  </si>
  <si>
    <t>OCEANIS, obrt za turističku agenciju, vl. Tean Drenški,  Dinka Ranjine 6, 20000 Dubrovnik</t>
  </si>
  <si>
    <t>Dinka Ranjine 6, 20000 Dubrovnik</t>
  </si>
  <si>
    <t>Dinka Ranjine 6, 20000 Dubrovnik  | Dubrovačko-neretvanska</t>
  </si>
  <si>
    <t>1661</t>
  </si>
  <si>
    <t>FIDES PUTOVANJA, obrt za turističku agenciju, vl. Igor Valčević, Poljana Križevačka 45, 48260 Križevci</t>
  </si>
  <si>
    <t>Poljana Križevačka 45, 48260 Križevci</t>
  </si>
  <si>
    <t>Poljana Križevačka 45, 48260 Križevci | Koprivničko-križevačka</t>
  </si>
  <si>
    <t>OV0683038734</t>
  </si>
  <si>
    <t>OV0683038735</t>
  </si>
  <si>
    <t>1662</t>
  </si>
  <si>
    <t>D.M. SAILING društvo s ograničenom odgovornošću za usluge turističke agencije, 
Kavrerski put 19, 52100 Pula</t>
  </si>
  <si>
    <t>Kavrerski put 19, 52100 Pula</t>
  </si>
  <si>
    <t>Kavrerski put 19, 52100 Pula | Istarska</t>
  </si>
  <si>
    <t>078290042438</t>
  </si>
  <si>
    <t>18.02.2026.</t>
  </si>
  <si>
    <t>29829000156</t>
  </si>
  <si>
    <t>1663</t>
  </si>
  <si>
    <t>KUNEŠTRA TURISTIČKA AGENCIJA d.o.o. za turizam i usluge, Istarska ulica 18, 53291 Novalja</t>
  </si>
  <si>
    <t>Istarska ulica 18, 53291 Novalja</t>
  </si>
  <si>
    <t>Istarska ulica 18, 53291 Novalja | Ličko-senjska</t>
  </si>
  <si>
    <t>1664</t>
  </si>
  <si>
    <t>C-WAVE INTERNATIONAL društvo s ograničenom odgovornošću za usluge, turistička i pomorska agencija, Ulica gardijskih brigada 52, 21216 Kaštel Stari</t>
  </si>
  <si>
    <t>Ulica gardijskih brigada 52, 21216 Kaštel Stari</t>
  </si>
  <si>
    <t>Ulica gardijskih brigada 52, 21216 Kaštel Stari | Splitsko-dalmatinska</t>
  </si>
  <si>
    <t>Br. 078290046951</t>
  </si>
  <si>
    <t>Br. 298290000182</t>
  </si>
  <si>
    <t>28.1.2027.</t>
  </si>
  <si>
    <t>1665</t>
  </si>
  <si>
    <t>BOOKER TRAVEL d.o.o. turistička agencija, Marulićeva 4, 21000 Split</t>
  </si>
  <si>
    <t>Marulićeva 4, 21000 Split</t>
  </si>
  <si>
    <t>Marulićeva 4, 21000 Split | Splitsko-dalmatinska</t>
  </si>
  <si>
    <t>P13E-1026018450</t>
  </si>
  <si>
    <t>P15 - 1020001149</t>
  </si>
  <si>
    <t>1666</t>
  </si>
  <si>
    <t>feshta events d.o.o. za usluge i turistička agencija, Hegedušićeva ulica 14, 10000 Zagreb</t>
  </si>
  <si>
    <t>Hegedušićeva ulica 14, 10000 Zagreb</t>
  </si>
  <si>
    <t>Hegedušićeva ulica 14, 10000 Zagreb | Grad Zagreb</t>
  </si>
  <si>
    <t>P13-1020287546</t>
  </si>
  <si>
    <t>01.01.2027.</t>
  </si>
  <si>
    <t>P15 - 1020001305</t>
  </si>
  <si>
    <t>1.1.2027. 0:00:00</t>
  </si>
  <si>
    <t>1667</t>
  </si>
  <si>
    <t>MAKARSKA EXKLUSIV društvo s ograničenom odgovornošću za usluge, turistička agencija, Vukovarska ulica 55, 21300 Makarska</t>
  </si>
  <si>
    <t>Vukovarska ulica 55, 21300 Makarska</t>
  </si>
  <si>
    <t>1668</t>
  </si>
  <si>
    <t>HODOČAŠĆA SVETA RITA d.o.o. turistička agencija, Vukovarska ulica 6F, 23000 Zadar</t>
  </si>
  <si>
    <t>Vukovarska ulica 6F, 23000 Zadar</t>
  </si>
  <si>
    <t>804596320</t>
  </si>
  <si>
    <t>20.11.2026.</t>
  </si>
  <si>
    <t>804596321</t>
  </si>
  <si>
    <t>1669</t>
  </si>
  <si>
    <t>CROCATION, obrt za turizam i putnička agencija, vl. Ivana Mujkić, Široki put 126, 32000 Vukovar</t>
  </si>
  <si>
    <t>Široki put 126, 32000 Vukovar</t>
  </si>
  <si>
    <t>078210033583</t>
  </si>
  <si>
    <t>298210400070</t>
  </si>
  <si>
    <t>1670</t>
  </si>
  <si>
    <t>LT KONTURE d.o.o. za usluge, turistička agencija, Prigorska ulica 31, 
Prekvršje, 10362 Kašina</t>
  </si>
  <si>
    <t>Prigorska ulica 31, 
Prekvršje, 10362 Kašina</t>
  </si>
  <si>
    <t>Rimski put 31, 10360 Sesvete</t>
  </si>
  <si>
    <t>P13E-1026441227</t>
  </si>
  <si>
    <t>09.10.2026.</t>
  </si>
  <si>
    <t>P15 - 1020001273</t>
  </si>
  <si>
    <t>9.10.2026. 0:00:00</t>
  </si>
  <si>
    <t>1671</t>
  </si>
  <si>
    <t>PANORAMA TOURS DUBROVNIK j.d.o.o. za turizam i usluge, turistička agencija, Između dolaca 11, 20236 Mokošica</t>
  </si>
  <si>
    <t>Između dolaca 11, 20236 Mokošica</t>
  </si>
  <si>
    <t>1672</t>
  </si>
  <si>
    <t>SOPOT ACTIVE TRAVEL jednostavno društvo s ograničenom odgovornošću za usluge i turistička agencija, Floričići 56A, Jakomići, 52332 Pićan</t>
  </si>
  <si>
    <t>Floričići 56A, Jakomići, 52332 Pićan</t>
  </si>
  <si>
    <t>1673</t>
  </si>
  <si>
    <t>ORDINA EVENTS d.o.o. za usluge, turistička agencija, Krijesnice 4, 10000 Zagreb</t>
  </si>
  <si>
    <t>Krijesnice 4, 10000 Zagreb</t>
  </si>
  <si>
    <t>Krijesnice 4, 10000 Zagreb | Grad Zagreb</t>
  </si>
  <si>
    <t>P13E-1026501170</t>
  </si>
  <si>
    <t>P15 - 1020001289</t>
  </si>
  <si>
    <t>1674</t>
  </si>
  <si>
    <t>Kaspret travel društvo s ograničenom odgovornošću za usluge, turistička agencija, Dunavska ulica 58, 10000 Zagreb</t>
  </si>
  <si>
    <t>Dunavska ulica 58, 10000 Zagreb</t>
  </si>
  <si>
    <t>Dunavska ulica 58, 10000 Zagreb | Grad Zagreb</t>
  </si>
  <si>
    <t>P13E-1026364038</t>
  </si>
  <si>
    <t>30.8.2026.</t>
  </si>
  <si>
    <t>P15-1020001251</t>
  </si>
  <si>
    <t>1.9.2026.</t>
  </si>
  <si>
    <t>1675</t>
  </si>
  <si>
    <t>PERLA SVJETSKA PUTOVANJA turistička agencija, društvo s ograničenom odgovornošću za trgovinu, prijevoz i usluge, Ulica Ante Starčevića 16, 21260 Imotski</t>
  </si>
  <si>
    <t>Ulica Ante Starčevića 16, 21260 Imotski</t>
  </si>
  <si>
    <t>OV06823698</t>
  </si>
  <si>
    <t>OV0680022938</t>
  </si>
  <si>
    <t>1676</t>
  </si>
  <si>
    <t>DOMUS DIVINA d.o.o. za poslovanje nekretninama, turistička agencija, Ulica Dumići 59,  Grebaštica, 22000, Šibenik</t>
  </si>
  <si>
    <t>Ulica Dumići 59,  Grebaštica, 22000, Šibenik</t>
  </si>
  <si>
    <t>Ulica Dumići 59,  Grebaštica, 22000, Šibenik | Šibensko-kninska</t>
  </si>
  <si>
    <t>1677</t>
  </si>
  <si>
    <t>HUCK FINN ADVENTURE društvo s ograničenom odgovornošću za trgovinu, usluge i turistička agencija, Soline 4, 20235
Zaton</t>
  </si>
  <si>
    <t>Soline 4, 20235 Zaton</t>
  </si>
  <si>
    <t>Tenturija bb, Komolac, 20236 Mokošica (Dubrovnik) | Dubrovačko - neretvanska</t>
  </si>
  <si>
    <t>804527327</t>
  </si>
  <si>
    <t>15.6.2025.</t>
  </si>
  <si>
    <t>804527497</t>
  </si>
  <si>
    <t>1678</t>
  </si>
  <si>
    <t>I TRAVEL, obrt za usluge i putnička agencija, vl. Iris Jović,  Doverska 2, 21000 Split</t>
  </si>
  <si>
    <t>Doverska 2, 21000 Split</t>
  </si>
  <si>
    <t>Doverska 2, 21000 Split | Splitsko-dalmatinska</t>
  </si>
  <si>
    <t>1679</t>
  </si>
  <si>
    <t>SOS Travel turistička agencija d.o.o., Ivanečki Vrhovec 37A, 42240 Ivanec</t>
  </si>
  <si>
    <t>Ivanečki Vrhovec 37A, 42240 Ivanec</t>
  </si>
  <si>
    <t>Tratinska 12, 10000 Zagreb | Grad Zagreb</t>
  </si>
  <si>
    <t>OV0682950848</t>
  </si>
  <si>
    <t>OV0682950847</t>
  </si>
  <si>
    <t>1680</t>
  </si>
  <si>
    <t>Greenspire društvo s ograničenom odgovornošću za evente, ugostiteljstvo i usluge, turistička agencija, Zajerci 64a, 52402 Cerovlje</t>
  </si>
  <si>
    <t>Zajerci 64a, 52402 Cerovlje</t>
  </si>
  <si>
    <t>1681</t>
  </si>
  <si>
    <t>HELLO DUBROVNIK, obrt za turističku agenciju, vl. Ana Matušić,Vukovarska 17, 20000 Dubrovnik</t>
  </si>
  <si>
    <t>Vukovarska 17, 20000 Dubrovnik</t>
  </si>
  <si>
    <t>Vukovarska 17, 20000 Dubrovnik | Dubrovačko-neretvanska</t>
  </si>
  <si>
    <t>1682</t>
  </si>
  <si>
    <t>MONDENA d.o.o. za djelatnost turističke agencije i poslovne usluge, Trg Petra Zoranića 3, 23000 Zadar</t>
  </si>
  <si>
    <t>Trg Petra Zoranića 3, 23000 Zadar</t>
  </si>
  <si>
    <t>Trg Petra Zoranića 3, 23000 Zadar | Zadarska</t>
  </si>
  <si>
    <t>1683</t>
  </si>
  <si>
    <t>Autentica Travel društvo s ograničenom odgovornošću za djelatnost turističke agencije, Gornja Otišina 1, 23452 Kruševo (Grad Obrovac)</t>
  </si>
  <si>
    <t>Gornja Otišina 1, 23452 Kruševo, (Grad Obrovac)</t>
  </si>
  <si>
    <t>Gornja Otišina 1, 23452 Kruševo, (Grad Obrovac) | Zadarska</t>
  </si>
  <si>
    <t>P13E-1026545467</t>
  </si>
  <si>
    <t>9.12.2026.</t>
  </si>
  <si>
    <t>P15-1020001295</t>
  </si>
  <si>
    <t>1684</t>
  </si>
  <si>
    <t>GREMO TOURS d.o.o. za turizam i usluge, turistička agencija, Ignjata Joba 2, 21400 Supetar</t>
  </si>
  <si>
    <t>Ignjata Joba 2, 21400 Supetar</t>
  </si>
  <si>
    <t>P13E-1026502590</t>
  </si>
  <si>
    <t>17.11.2026.</t>
  </si>
  <si>
    <t>P15 - 1020001287</t>
  </si>
  <si>
    <t>19.11.2026.</t>
  </si>
  <si>
    <t>1685</t>
  </si>
  <si>
    <t>ROSARIA TRAVEL, obrt za usluge i turistička agencija, vl. Josipa Buble, Kneza Trpimira 83, 21200 Trogir</t>
  </si>
  <si>
    <t>Kneza Trpimira 83, 21200 Trogir</t>
  </si>
  <si>
    <t>P13E-1026564727</t>
  </si>
  <si>
    <t>17.12.2026.</t>
  </si>
  <si>
    <t>P15 - 1020001299</t>
  </si>
  <si>
    <t>16.12.2026.</t>
  </si>
  <si>
    <t>1686</t>
  </si>
  <si>
    <t>SailSki d.o.o. za turizam, usluge i turistička agencija, Letovanićka ulica 25, 10000 Zagreb</t>
  </si>
  <si>
    <t>Letovanićka ulica 25, 10000 Zagreb</t>
  </si>
  <si>
    <t>Letovanićka ulica 25, 10000 Zagreb | Grad Zagreb</t>
  </si>
  <si>
    <t>078620133061</t>
  </si>
  <si>
    <t>298625000338</t>
  </si>
  <si>
    <t>1687</t>
  </si>
  <si>
    <t>ORVAS društvo s ograničenom odgovornošću za djelatnost putničkih agencija i trgovinu, Ulica sv. Leopolda Mandića 10, 21204 Dugopolje</t>
  </si>
  <si>
    <t>Ulica sv. Leopolda Mandića 10, 21204 Dugopolje</t>
  </si>
  <si>
    <t>078700129481</t>
  </si>
  <si>
    <t>298705000267</t>
  </si>
  <si>
    <t>Aci marina Split: Uvala Baluni 8, 21000, Split</t>
  </si>
  <si>
    <t>Marina Kaštela: Obala kralja Tomislava 10, 21213, Kaštel Gomilica</t>
  </si>
  <si>
    <t>1688</t>
  </si>
  <si>
    <t>DREAM BOOKER d.o.o. za turizam i usluge, turistička agencija, Marka Marojice 31, 20000 Dubrovnik</t>
  </si>
  <si>
    <t>Marka Marojice 31, 20000 Dubrovnik</t>
  </si>
  <si>
    <t>1689</t>
  </si>
  <si>
    <t>SUN TRAVEL turistička agencija, društvo s ograničenom odgovornošću za turizam i usluge, Vukovarska 4, 40000 Čakovec</t>
  </si>
  <si>
    <t>Vukovarska 4, 40000 Čakovec</t>
  </si>
  <si>
    <t>Kralja Tomislava 13, 40000 Čakovec</t>
  </si>
  <si>
    <t>OV0685015539</t>
  </si>
  <si>
    <t>21.11.2026.</t>
  </si>
  <si>
    <t>OV0685015537</t>
  </si>
  <si>
    <t>22.11.2026.</t>
  </si>
  <si>
    <t>1690</t>
  </si>
  <si>
    <t>HIGHLIGHTS OF HVAR j.d.o.o. turistička agencija, Vukovarska cesta 6,  21460 Stari Grad</t>
  </si>
  <si>
    <t>Vukovarska cesta 6,  21460 Stari Grad</t>
  </si>
  <si>
    <t>1691</t>
  </si>
  <si>
    <t>JADRANSKE KAJAK TURE d.o.o. za trgovinu, turizam, usluge i putnička agencija, Lastovska ulica 40, 10000 Zagreb</t>
  </si>
  <si>
    <t>Lastovska ulica 40, 10000 Zagreb</t>
  </si>
  <si>
    <t>Lastovska ulica 40, 10000 Zagreb | Grad Zagreb</t>
  </si>
  <si>
    <t>078700129573</t>
  </si>
  <si>
    <t>15.12.2026.</t>
  </si>
  <si>
    <t>298706000271</t>
  </si>
  <si>
    <t>1692</t>
  </si>
  <si>
    <t>2026</t>
  </si>
  <si>
    <t>SENTERRA ADRIA j.d.o.o. turistička agencija, Ulica Domovinskog rata 37, 21000 Split</t>
  </si>
  <si>
    <t>Ulica Domovinskog rata 37, 21000 Split</t>
  </si>
  <si>
    <t>5544281006357</t>
  </si>
  <si>
    <t>298290000176</t>
  </si>
  <si>
    <t>18.12.2026.</t>
  </si>
  <si>
    <t>1693</t>
  </si>
  <si>
    <t>Eventria jednostavno društvo s ograničenom odgovornošću za usluge, turistička agencija, Ulica Nikole Tesle 16, 10 408 Velika Mlaka</t>
  </si>
  <si>
    <t>Nikole Tesle 16, 10 408 Velika Mlaka</t>
  </si>
  <si>
    <t>804559843</t>
  </si>
  <si>
    <t>804559847</t>
  </si>
  <si>
    <t>1694</t>
  </si>
  <si>
    <t>MAR AZUL d.o.o. za usluge, turistička agencija, Put Dr. Ante Starčevića 49A, 20207 Kupari</t>
  </si>
  <si>
    <t>Put Dr. Ante Starčevića 49A, 20207  Kupari</t>
  </si>
  <si>
    <t>804554543</t>
  </si>
  <si>
    <t>05.12.2026.</t>
  </si>
  <si>
    <t>1695</t>
  </si>
  <si>
    <t>DAH ISTRA društvo s ograničenom odgovornošću za usluge i turistička agencija, Ciscuttijeva ulica 15, 52100 Pula</t>
  </si>
  <si>
    <t>Ciscuttijeva ulica 15, 52100 Pula</t>
  </si>
  <si>
    <t>Marulićeva ulica 3, 52100 Pula</t>
  </si>
  <si>
    <t>1696</t>
  </si>
  <si>
    <t>Flexify društvo s ograničenom odgovornošću za organizaciju događanja, marketinške usluge, internetsku trgovinu i druge uslužne djelatnosti i turistička agencija, Stjepana Fabijančića - Jape 147, 10410 Velika Gorica</t>
  </si>
  <si>
    <t>Stjepana Fabijančića - Jape 147, 10410 Velika Gorica</t>
  </si>
  <si>
    <t>P13E-1026467108</t>
  </si>
  <si>
    <t>P15 - 1020001284</t>
  </si>
  <si>
    <t>5.11.2026. 0:00:00</t>
  </si>
  <si>
    <t>1697</t>
  </si>
  <si>
    <t>ANIMA TRAVEL d.o.o. za prijevoz, turistička agencija, Stjepana Fabijančića - Jape 147, 10410 Velika Gorica</t>
  </si>
  <si>
    <t>Ugljane 115C, 21240, Ugljane, Hrvatska</t>
  </si>
  <si>
    <t>Ugljane 115C (grad Trilj)</t>
  </si>
  <si>
    <t>OV0680023896</t>
  </si>
  <si>
    <t>12.01.2027.</t>
  </si>
  <si>
    <t>OV0680023895</t>
  </si>
  <si>
    <t>12.1.2027. 0:00:00</t>
  </si>
  <si>
    <t>1698</t>
  </si>
  <si>
    <t>URBAN STAY d.o.o. za poslovanje nekretninama, turistička agencija, Šenoina ulica 8, 10000 Zagreb</t>
  </si>
  <si>
    <t>Šenoina ulica 8, 10000 Zagreb</t>
  </si>
  <si>
    <t>Šenoina ulica 8, 10000 Zagreb | Grad Zagreb</t>
  </si>
  <si>
    <t>1699</t>
  </si>
  <si>
    <t>Hondius d.o.o. za trgovinu i usluge, turistička agencija, Ulica Huga Badalića 32, 10000 Zagreb</t>
  </si>
  <si>
    <t>Ulica Huga Badalića 32, 10000 Zagreb</t>
  </si>
  <si>
    <t>Ulica Huga Badalića 32, 10000 Zagreb | Grad Zagreb</t>
  </si>
  <si>
    <t>P13-1020289280</t>
  </si>
  <si>
    <t>6.2.2027.</t>
  </si>
  <si>
    <t>P15 - 1020001315</t>
  </si>
  <si>
    <t>30.1.2027.</t>
  </si>
  <si>
    <t>1700</t>
  </si>
  <si>
    <t>Premier Services društvo s ograničenom odgovornošću za usluge, turistička agencija, Slikara Gojaka 37, 21300 Makarska</t>
  </si>
  <si>
    <t>Slikara Gojaka 37, 21300 Makarska</t>
  </si>
  <si>
    <t>Slikara Gojaka 37, 21300 Makarska | Splitsko-dalmatinska</t>
  </si>
  <si>
    <t>1701</t>
  </si>
  <si>
    <t>PRIZMIĆ d.o.o. za trgovinu, ugostiteljstvo i turizam, turistička agencija, Put Duja 16, 21000 Split</t>
  </si>
  <si>
    <t>Put Duja 16, 21000 Split</t>
  </si>
  <si>
    <t>Put Duja 16, 21000 Split | Splitsko-dalmatinska</t>
  </si>
  <si>
    <t>1702</t>
  </si>
  <si>
    <t>CROMATOURS za turističko posredovanje, trgovinu, izvoz i uvoz, društvo s ograničenom odgovornošću,turistička agencija, Put Braće Honovića 46, 51415 Lovran</t>
  </si>
  <si>
    <t>Put Braće Honovića 46, 51415 Lovran</t>
  </si>
  <si>
    <t>Nova cesta 64, Opatija | Primorsko -goranska</t>
  </si>
  <si>
    <t>P13E-1026145620</t>
  </si>
  <si>
    <t>22.5.2026.</t>
  </si>
  <si>
    <t>P15-1020001200</t>
  </si>
  <si>
    <t>1703</t>
  </si>
  <si>
    <t>RUN THE GLOBE d.o.o. za usluge, trgovinu i turistička agencija, Šibenska 3, 21000 Split</t>
  </si>
  <si>
    <t>Šibenska 3, 21000 Split</t>
  </si>
  <si>
    <t>Šibenska 3, 21000 Split | Splitsko-dalmatinska</t>
  </si>
  <si>
    <t>P13E-1026612497</t>
  </si>
  <si>
    <t>22.1.2027.</t>
  </si>
  <si>
    <t>P15_1020001312</t>
  </si>
  <si>
    <t>1704</t>
  </si>
  <si>
    <t>MORE MANDIĆ, d.o.o. za trgovinu, ugostiteljstvo i turizam, putnička agencija, Babčanska ulica 10, 23207 Turanj</t>
  </si>
  <si>
    <t>Babčanska ulica 10, 23207 Turanj</t>
  </si>
  <si>
    <t>Šetalište kneza Branimira 1,  23210 Biograd na moru | Zadarska</t>
  </si>
  <si>
    <t>P13-1020285014</t>
  </si>
  <si>
    <t>26.11.2026.</t>
  </si>
  <si>
    <t>P15 - 1020001196</t>
  </si>
  <si>
    <t>1705</t>
  </si>
  <si>
    <t>ALFA TRAVEL za usluge putničke agencije, društvo s ograničenom odgovornošću, Nikole Božidarevića 7, 20 000 Dubrovnik</t>
  </si>
  <si>
    <t>Nikole Božidarevića 7, 20 000 Dubrovnik</t>
  </si>
  <si>
    <t>Ćira Carića 3, 20000 Dubrovnik</t>
  </si>
  <si>
    <t>1706</t>
  </si>
  <si>
    <t>Alectoris Birding d.o.o. za savjetovanja i usluge, turistička agencija, Radnička ulica 11H, 10340 Martinska Ves</t>
  </si>
  <si>
    <t>Radnička ulica 11H, 10340 Martinska Ves</t>
  </si>
  <si>
    <t>078700130337</t>
  </si>
  <si>
    <t>298706000272</t>
  </si>
  <si>
    <t>1707</t>
  </si>
  <si>
    <t>Moro Rental društvo s ograničenom odgovornošću, turistička agencija, Sveti Duh 190, 10000 Zagreb</t>
  </si>
  <si>
    <t>Sveti Duh 190, 10000 Zagreb</t>
  </si>
  <si>
    <t>1708</t>
  </si>
  <si>
    <t>PUTOMJER društvo s ograničenom odgovornošću za djelatnosti putničkih agencija, Popa Glagoljaša 14, 21312 Podstrana - Strožanac Donji</t>
  </si>
  <si>
    <t>Popa Glagoljaša 14, 21312 Podstrana - Strožanac Donji</t>
  </si>
  <si>
    <t>1709</t>
  </si>
  <si>
    <t>ALLEGRA ADVENTURES d.o.o. za usluge, turistička agencija, Ulica kneza Mutimira 3, 10000 Zagreb</t>
  </si>
  <si>
    <t>Ulica kneza Mutimira 3, 10000 Zagreb</t>
  </si>
  <si>
    <t>1710</t>
  </si>
  <si>
    <t>TAXI ZIP, obrt za prijevoz putnika i usluge, turistička agencija,Ulica Branitelja Domovinskog rata 2 D, 22000 Šibenik</t>
  </si>
  <si>
    <t>Ulica Branitelja Domovinskog rata 2 D, 22000 Šibenik</t>
  </si>
  <si>
    <t>1711</t>
  </si>
  <si>
    <t>AZUR TOURS d.o.o. putnička agencija, Trg bana Josipa Jelačića 4, 10000 Zagreb</t>
  </si>
  <si>
    <t>Trg bana Josipa Jelačića 4, 10000 Zagreb</t>
  </si>
  <si>
    <t>11-7003056059</t>
  </si>
  <si>
    <t>11.06.2026.</t>
  </si>
  <si>
    <t>298625000320</t>
  </si>
  <si>
    <t>13.06.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dd\.mm\.yyyy"/>
  </numFmts>
  <fonts count="4">
    <font>
      <sz val="11"/>
      <color theme="1"/>
      <name val="Calibri"/>
      <charset val="134"/>
      <scheme val="minor"/>
    </font>
    <font>
      <sz val="11"/>
      <color theme="1"/>
      <name val="Times New Roman"/>
      <family val="1"/>
      <charset val="238"/>
    </font>
    <font>
      <sz val="12"/>
      <color theme="1"/>
      <name val="Calibri"/>
      <family val="2"/>
      <charset val="238"/>
      <scheme val="minor"/>
    </font>
    <font>
      <sz val="12"/>
      <color theme="1"/>
      <name val="Times New Roman"/>
      <family val="1"/>
      <charset val="238"/>
    </font>
  </fonts>
  <fills count="2">
    <fill>
      <patternFill patternType="none"/>
    </fill>
    <fill>
      <patternFill patternType="gray125"/>
    </fill>
  </fills>
  <borders count="1">
    <border>
      <left/>
      <right/>
      <top/>
      <bottom/>
      <diagonal/>
    </border>
  </borders>
  <cellStyleXfs count="1">
    <xf numFmtId="0" fontId="0" fillId="0" borderId="0"/>
  </cellStyleXfs>
  <cellXfs count="14">
    <xf numFmtId="0" fontId="0" fillId="0" borderId="0" xfId="0"/>
    <xf numFmtId="0" fontId="1" fillId="0" borderId="0" xfId="0" applyFont="1" applyAlignment="1">
      <alignment horizontal="center" vertical="center"/>
    </xf>
    <xf numFmtId="0" fontId="1" fillId="0" borderId="0" xfId="0" applyFont="1" applyAlignment="1">
      <alignment vertical="center" wrapText="1"/>
    </xf>
    <xf numFmtId="14" fontId="1" fillId="0" borderId="0" xfId="0" applyNumberFormat="1" applyFont="1" applyAlignment="1">
      <alignment horizontal="center" vertical="center"/>
    </xf>
    <xf numFmtId="0" fontId="0" fillId="0" borderId="0" xfId="0" applyAlignment="1">
      <alignment vertical="center"/>
    </xf>
    <xf numFmtId="0" fontId="1" fillId="0" borderId="0" xfId="0" applyFont="1" applyAlignment="1">
      <alignment vertical="center"/>
    </xf>
    <xf numFmtId="14" fontId="1" fillId="0" borderId="0" xfId="0" applyNumberFormat="1" applyFont="1" applyAlignment="1">
      <alignment vertical="center"/>
    </xf>
    <xf numFmtId="49" fontId="1" fillId="0" borderId="0" xfId="0" applyNumberFormat="1" applyFont="1" applyAlignment="1">
      <alignment vertical="center"/>
    </xf>
    <xf numFmtId="164" fontId="1" fillId="0" borderId="0" xfId="0" applyNumberFormat="1" applyFont="1" applyAlignment="1">
      <alignment vertical="center"/>
    </xf>
    <xf numFmtId="0" fontId="2" fillId="0" borderId="0" xfId="0" applyFont="1" applyAlignment="1">
      <alignment vertical="center"/>
    </xf>
    <xf numFmtId="0" fontId="3" fillId="0" borderId="0" xfId="0" applyFont="1" applyAlignment="1">
      <alignment vertical="center"/>
    </xf>
    <xf numFmtId="0" fontId="0" fillId="0" borderId="0" xfId="0" applyAlignment="1">
      <alignment horizontal="center" vertical="center"/>
    </xf>
    <xf numFmtId="0" fontId="0" fillId="0" borderId="0" xfId="0" applyAlignment="1">
      <alignment vertical="center" wrapText="1"/>
    </xf>
    <xf numFmtId="14" fontId="0" fillId="0" borderId="0" xfId="0" applyNumberFormat="1" applyAlignment="1">
      <alignment horizontal="center" vertical="center"/>
    </xf>
  </cellXfs>
  <cellStyles count="1">
    <cellStyle name="Normal" xfId="0" builtinId="0"/>
  </cellStyles>
  <dxfs count="15">
    <dxf>
      <font>
        <strike val="0"/>
        <outline val="0"/>
        <shadow val="0"/>
        <u val="none"/>
        <vertAlign val="baseline"/>
        <sz val="11"/>
        <color rgb="FF000000"/>
        <name val="Times New Roman"/>
        <scheme val="none"/>
      </font>
      <numFmt numFmtId="19" formatCode="d/m/yyyy"/>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indent="0" justifyLastLine="0" shrinkToFit="0" readingOrder="0"/>
    </dxf>
    <dxf>
      <font>
        <strike val="0"/>
        <outline val="0"/>
        <shadow val="0"/>
        <u val="none"/>
        <vertAlign val="baseline"/>
        <sz val="11"/>
        <color theme="1"/>
        <name val="Times New Roman"/>
        <scheme val="none"/>
      </font>
      <alignment horizontal="general" vertical="center"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 Id="rId9"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Popis%20Turisti&#269;kih%20Agencij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njska (2)"/>
      <sheetName val="Vanjska"/>
      <sheetName val="NAPOMENA"/>
      <sheetName val="Interna"/>
      <sheetName val="Popis Adresa"/>
      <sheetName val="Sheet1"/>
      <sheetName val="Pivot - Županije"/>
      <sheetName val="Pivot - Status"/>
      <sheetName val="Validacija Podataka"/>
    </sheetNames>
    <sheetDataSet>
      <sheetData sheetId="0"/>
      <sheetData sheetId="1"/>
      <sheetData sheetId="2"/>
      <sheetData sheetId="3"/>
      <sheetData sheetId="4"/>
      <sheetData sheetId="5"/>
      <sheetData sheetId="6"/>
      <sheetData sheetId="7"/>
      <sheetData sheetId="8"/>
    </sheetDataSet>
  </externalBook>
</externalLink>
</file>

<file path=xl/queryTables/queryTable1.xml><?xml version="1.0" encoding="utf-8"?>
<queryTable xmlns="http://schemas.openxmlformats.org/spreadsheetml/2006/main" name="ExternalData_1" adjustColumnWidth="0" connectionId="1" autoFormatId="16" applyNumberFormats="0" applyBorderFormats="0" applyFontFormats="1" applyPatternFormats="1" applyAlignmentFormats="0" applyWidthHeightFormats="0">
  <queryTableRefresh preserveSortFilterLayout="0" nextId="14">
    <queryTableFields count="13">
      <queryTableField id="1" name="RBR." tableColumnId="1"/>
      <queryTableField id="2" name="GODINA" tableColumnId="2"/>
      <queryTableField id="3" name="TVRTKA" tableColumnId="3"/>
      <queryTableField id="4" name="SJEDIŠTE" tableColumnId="4"/>
      <queryTableField id="5" name="ADRESA PROSTORA" tableColumnId="5"/>
      <queryTableField id="6" name="ODGOVORNOST ZA ŠTETU" tableColumnId="6"/>
      <queryTableField id="7" name="OSIGURATELJ" tableColumnId="7"/>
      <queryTableField id="8" name="BROJ POLICE" tableColumnId="8"/>
      <queryTableField id="9" name="ISTEK POLICE" tableColumnId="9"/>
      <queryTableField id="10" name="INSOLVENTNOST" tableColumnId="10"/>
      <queryTableField id="11" name="OSIGURATELJ2" tableColumnId="11"/>
      <queryTableField id="12" name="BROJ POLICE2" tableColumnId="12"/>
      <queryTableField id="13" name="ISTEK POLICE2" tableColumnId="1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popis_ta_25" displayName="popis_ta_25" ref="A1:M1636" tableType="queryTable" totalsRowShown="0" headerRowDxfId="14" dataDxfId="13">
  <autoFilter ref="A1:M1636"/>
  <tableColumns count="13">
    <tableColumn id="1" uniqueName="1" name="RBR." queryTableFieldId="1" dataDxfId="12"/>
    <tableColumn id="2" uniqueName="2" name="GODINA" queryTableFieldId="2" dataDxfId="11"/>
    <tableColumn id="3" uniqueName="3" name="TVRTKA" queryTableFieldId="3" dataDxfId="10"/>
    <tableColumn id="4" uniqueName="4" name="SJEDIŠTE" queryTableFieldId="4" dataDxfId="9"/>
    <tableColumn id="5" uniqueName="5" name="ADRESA PROSTORA" queryTableFieldId="5" dataDxfId="8"/>
    <tableColumn id="6" uniqueName="6" name="ODGOVORNOST ZA ŠTETU" queryTableFieldId="6" dataDxfId="7"/>
    <tableColumn id="7" uniqueName="7" name="OSIGURATELJ" queryTableFieldId="7" dataDxfId="6"/>
    <tableColumn id="8" uniqueName="8" name="BROJ POLICE" queryTableFieldId="8" dataDxfId="5"/>
    <tableColumn id="9" uniqueName="9" name="ISTEK POLICE" queryTableFieldId="9" dataDxfId="4"/>
    <tableColumn id="10" uniqueName="10" name="INSOLVENTNOST" queryTableFieldId="10" dataDxfId="3"/>
    <tableColumn id="11" uniqueName="11" name="OSIGURATELJ2" queryTableFieldId="11" dataDxfId="2"/>
    <tableColumn id="12" uniqueName="12" name="BROJ POLICE2" queryTableFieldId="12" dataDxfId="1"/>
    <tableColumn id="13" uniqueName="13" name="ISTEK POLICE2" queryTableFieldId="1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M1636"/>
  <sheetViews>
    <sheetView tabSelected="1" topLeftCell="A1606" zoomScale="85" zoomScaleNormal="85" workbookViewId="0">
      <selection sqref="A1:M1636"/>
    </sheetView>
  </sheetViews>
  <sheetFormatPr defaultColWidth="8.85546875" defaultRowHeight="15"/>
  <cols>
    <col min="1" max="1" width="8.28515625" style="11" customWidth="1"/>
    <col min="2" max="2" width="8.7109375" style="11" customWidth="1"/>
    <col min="3" max="3" width="95.5703125" style="12" customWidth="1"/>
    <col min="4" max="4" width="46.28515625" style="12" customWidth="1"/>
    <col min="5" max="5" width="79.42578125" style="12" customWidth="1"/>
    <col min="6" max="6" width="29.7109375" style="11" customWidth="1"/>
    <col min="7" max="7" width="30.140625" style="11" bestFit="1" customWidth="1"/>
    <col min="8" max="8" width="30.7109375" style="11" bestFit="1" customWidth="1"/>
    <col min="9" max="9" width="28.7109375" style="11" bestFit="1" customWidth="1"/>
    <col min="10" max="10" width="18.28515625" style="11" bestFit="1" customWidth="1"/>
    <col min="11" max="12" width="30.7109375" style="11" bestFit="1" customWidth="1"/>
    <col min="13" max="13" width="34.5703125" style="13" bestFit="1" customWidth="1"/>
    <col min="14" max="16384" width="8.85546875" style="4"/>
  </cols>
  <sheetData>
    <row r="1" spans="1:13">
      <c r="A1" s="1" t="s">
        <v>0</v>
      </c>
      <c r="B1" s="1" t="s">
        <v>1</v>
      </c>
      <c r="C1" s="2" t="s">
        <v>2</v>
      </c>
      <c r="D1" s="2" t="s">
        <v>3</v>
      </c>
      <c r="E1" s="2" t="s">
        <v>4</v>
      </c>
      <c r="F1" s="1" t="s">
        <v>5</v>
      </c>
      <c r="G1" s="1" t="s">
        <v>6</v>
      </c>
      <c r="H1" s="1" t="s">
        <v>7</v>
      </c>
      <c r="I1" s="1" t="s">
        <v>8</v>
      </c>
      <c r="J1" s="1" t="s">
        <v>9</v>
      </c>
      <c r="K1" s="1" t="s">
        <v>10</v>
      </c>
      <c r="L1" s="1" t="s">
        <v>11</v>
      </c>
      <c r="M1" s="3" t="s">
        <v>12</v>
      </c>
    </row>
    <row r="2" spans="1:13" ht="30">
      <c r="A2" s="1" t="s">
        <v>13</v>
      </c>
      <c r="B2" s="5" t="s">
        <v>14</v>
      </c>
      <c r="C2" s="2" t="s">
        <v>15</v>
      </c>
      <c r="D2" s="2" t="s">
        <v>16</v>
      </c>
      <c r="E2" s="2" t="s">
        <v>17</v>
      </c>
      <c r="F2" s="5" t="s">
        <v>18</v>
      </c>
      <c r="G2" s="5" t="s">
        <v>19</v>
      </c>
      <c r="H2" s="5" t="s">
        <v>20</v>
      </c>
      <c r="I2" s="5" t="s">
        <v>21</v>
      </c>
      <c r="J2" s="5" t="s">
        <v>22</v>
      </c>
      <c r="K2" s="5"/>
      <c r="L2" s="5"/>
      <c r="M2" s="6"/>
    </row>
    <row r="3" spans="1:13">
      <c r="A3" s="1" t="s">
        <v>23</v>
      </c>
      <c r="B3" s="5" t="s">
        <v>14</v>
      </c>
      <c r="C3" s="2" t="s">
        <v>24</v>
      </c>
      <c r="D3" s="2" t="s">
        <v>25</v>
      </c>
      <c r="E3" s="2" t="s">
        <v>26</v>
      </c>
      <c r="F3" s="5" t="s">
        <v>18</v>
      </c>
      <c r="G3" s="5" t="s">
        <v>19</v>
      </c>
      <c r="H3" s="5" t="s">
        <v>27</v>
      </c>
      <c r="I3" s="5" t="s">
        <v>28</v>
      </c>
      <c r="J3" s="5" t="s">
        <v>18</v>
      </c>
      <c r="K3" s="5" t="s">
        <v>19</v>
      </c>
      <c r="L3" s="5" t="s">
        <v>29</v>
      </c>
      <c r="M3" s="6" t="s">
        <v>30</v>
      </c>
    </row>
    <row r="4" spans="1:13" ht="30">
      <c r="A4" s="1" t="s">
        <v>31</v>
      </c>
      <c r="B4" s="5" t="s">
        <v>14</v>
      </c>
      <c r="C4" s="2" t="s">
        <v>32</v>
      </c>
      <c r="D4" s="2" t="s">
        <v>33</v>
      </c>
      <c r="E4" s="2" t="s">
        <v>34</v>
      </c>
      <c r="F4" s="5" t="s">
        <v>35</v>
      </c>
      <c r="G4" s="5" t="s">
        <v>36</v>
      </c>
      <c r="H4" s="5" t="s">
        <v>37</v>
      </c>
      <c r="I4" s="5" t="s">
        <v>38</v>
      </c>
      <c r="J4" s="5" t="s">
        <v>18</v>
      </c>
      <c r="K4" s="5" t="s">
        <v>36</v>
      </c>
      <c r="L4" s="5" t="s">
        <v>39</v>
      </c>
      <c r="M4" s="6" t="s">
        <v>38</v>
      </c>
    </row>
    <row r="5" spans="1:13">
      <c r="A5" s="1" t="s">
        <v>40</v>
      </c>
      <c r="B5" s="5" t="s">
        <v>14</v>
      </c>
      <c r="C5" s="2" t="s">
        <v>41</v>
      </c>
      <c r="D5" s="2" t="s">
        <v>42</v>
      </c>
      <c r="E5" s="2" t="s">
        <v>43</v>
      </c>
      <c r="F5" s="5" t="s">
        <v>22</v>
      </c>
      <c r="G5" s="5"/>
      <c r="H5" s="5"/>
      <c r="I5" s="5"/>
      <c r="J5" s="5" t="s">
        <v>22</v>
      </c>
      <c r="K5" s="5"/>
      <c r="L5" s="5"/>
      <c r="M5" s="6"/>
    </row>
    <row r="6" spans="1:13" ht="30">
      <c r="A6" s="1" t="s">
        <v>44</v>
      </c>
      <c r="B6" s="5" t="s">
        <v>14</v>
      </c>
      <c r="C6" s="2" t="s">
        <v>45</v>
      </c>
      <c r="D6" s="2" t="s">
        <v>46</v>
      </c>
      <c r="E6" s="2" t="s">
        <v>47</v>
      </c>
      <c r="F6" s="5" t="s">
        <v>18</v>
      </c>
      <c r="G6" s="5"/>
      <c r="H6" s="5"/>
      <c r="I6" s="5"/>
      <c r="J6" s="5" t="s">
        <v>22</v>
      </c>
      <c r="K6" s="5"/>
      <c r="L6" s="5"/>
      <c r="M6" s="6"/>
    </row>
    <row r="7" spans="1:13">
      <c r="A7" s="1" t="s">
        <v>48</v>
      </c>
      <c r="B7" s="5" t="s">
        <v>14</v>
      </c>
      <c r="C7" s="2" t="s">
        <v>49</v>
      </c>
      <c r="D7" s="2" t="s">
        <v>50</v>
      </c>
      <c r="E7" s="2" t="s">
        <v>51</v>
      </c>
      <c r="F7" s="5" t="s">
        <v>22</v>
      </c>
      <c r="G7" s="5"/>
      <c r="H7" s="5"/>
      <c r="I7" s="5"/>
      <c r="J7" s="5" t="s">
        <v>22</v>
      </c>
      <c r="K7" s="5"/>
      <c r="L7" s="5"/>
      <c r="M7" s="6"/>
    </row>
    <row r="8" spans="1:13">
      <c r="A8" s="1" t="s">
        <v>52</v>
      </c>
      <c r="B8" s="5" t="s">
        <v>14</v>
      </c>
      <c r="C8" s="2" t="s">
        <v>53</v>
      </c>
      <c r="D8" s="2" t="s">
        <v>54</v>
      </c>
      <c r="E8" s="2" t="s">
        <v>55</v>
      </c>
      <c r="F8" s="5" t="s">
        <v>22</v>
      </c>
      <c r="G8" s="5"/>
      <c r="H8" s="5"/>
      <c r="I8" s="5"/>
      <c r="J8" s="5" t="s">
        <v>22</v>
      </c>
      <c r="K8" s="5"/>
      <c r="L8" s="5"/>
      <c r="M8" s="6"/>
    </row>
    <row r="9" spans="1:13">
      <c r="A9" s="1" t="s">
        <v>56</v>
      </c>
      <c r="B9" s="5" t="s">
        <v>14</v>
      </c>
      <c r="C9" s="2" t="s">
        <v>57</v>
      </c>
      <c r="D9" s="2" t="s">
        <v>58</v>
      </c>
      <c r="E9" s="2" t="s">
        <v>59</v>
      </c>
      <c r="F9" s="5"/>
      <c r="G9" s="5"/>
      <c r="H9" s="5"/>
      <c r="I9" s="5"/>
      <c r="J9" s="5"/>
      <c r="K9" s="5"/>
      <c r="L9" s="5"/>
      <c r="M9" s="6"/>
    </row>
    <row r="10" spans="1:13">
      <c r="A10" s="1" t="s">
        <v>60</v>
      </c>
      <c r="B10" s="5" t="s">
        <v>14</v>
      </c>
      <c r="C10" s="2" t="s">
        <v>61</v>
      </c>
      <c r="D10" s="2" t="s">
        <v>62</v>
      </c>
      <c r="E10" s="2" t="s">
        <v>63</v>
      </c>
      <c r="F10" s="5" t="s">
        <v>22</v>
      </c>
      <c r="G10" s="5"/>
      <c r="H10" s="5"/>
      <c r="I10" s="5"/>
      <c r="J10" s="5" t="s">
        <v>22</v>
      </c>
      <c r="K10" s="5"/>
      <c r="L10" s="5"/>
      <c r="M10" s="6"/>
    </row>
    <row r="11" spans="1:13">
      <c r="A11" s="1" t="s">
        <v>64</v>
      </c>
      <c r="B11" s="5" t="s">
        <v>14</v>
      </c>
      <c r="C11" s="2" t="s">
        <v>65</v>
      </c>
      <c r="D11" s="2" t="s">
        <v>66</v>
      </c>
      <c r="E11" s="2" t="s">
        <v>67</v>
      </c>
      <c r="F11" s="5" t="s">
        <v>18</v>
      </c>
      <c r="G11" s="5"/>
      <c r="H11" s="5"/>
      <c r="I11" s="5"/>
      <c r="J11" s="5" t="s">
        <v>18</v>
      </c>
      <c r="K11" s="5"/>
      <c r="L11" s="5"/>
      <c r="M11" s="6"/>
    </row>
    <row r="12" spans="1:13">
      <c r="A12" s="1" t="s">
        <v>68</v>
      </c>
      <c r="B12" s="5" t="s">
        <v>14</v>
      </c>
      <c r="C12" s="2" t="s">
        <v>69</v>
      </c>
      <c r="D12" s="2" t="s">
        <v>70</v>
      </c>
      <c r="E12" s="2" t="s">
        <v>71</v>
      </c>
      <c r="F12" s="5" t="s">
        <v>18</v>
      </c>
      <c r="G12" s="5"/>
      <c r="H12" s="5"/>
      <c r="I12" s="5"/>
      <c r="J12" s="5" t="s">
        <v>18</v>
      </c>
      <c r="K12" s="5"/>
      <c r="L12" s="5"/>
      <c r="M12" s="6"/>
    </row>
    <row r="13" spans="1:13">
      <c r="A13" s="1" t="s">
        <v>72</v>
      </c>
      <c r="B13" s="5" t="s">
        <v>14</v>
      </c>
      <c r="C13" s="2" t="s">
        <v>73</v>
      </c>
      <c r="D13" s="2" t="s">
        <v>74</v>
      </c>
      <c r="E13" s="2" t="s">
        <v>75</v>
      </c>
      <c r="F13" s="5" t="s">
        <v>22</v>
      </c>
      <c r="G13" s="5"/>
      <c r="H13" s="5"/>
      <c r="I13" s="5"/>
      <c r="J13" s="5" t="s">
        <v>22</v>
      </c>
      <c r="K13" s="5"/>
      <c r="L13" s="5"/>
      <c r="M13" s="6"/>
    </row>
    <row r="14" spans="1:13">
      <c r="A14" s="1" t="s">
        <v>76</v>
      </c>
      <c r="B14" s="5" t="s">
        <v>14</v>
      </c>
      <c r="C14" s="2" t="s">
        <v>77</v>
      </c>
      <c r="D14" s="2" t="s">
        <v>78</v>
      </c>
      <c r="E14" s="2" t="s">
        <v>79</v>
      </c>
      <c r="F14" s="5" t="s">
        <v>22</v>
      </c>
      <c r="G14" s="5"/>
      <c r="H14" s="5"/>
      <c r="I14" s="5"/>
      <c r="J14" s="5" t="s">
        <v>22</v>
      </c>
      <c r="K14" s="5"/>
      <c r="L14" s="5"/>
      <c r="M14" s="6"/>
    </row>
    <row r="15" spans="1:13">
      <c r="A15" s="1" t="s">
        <v>80</v>
      </c>
      <c r="B15" s="5" t="s">
        <v>14</v>
      </c>
      <c r="C15" s="2" t="s">
        <v>81</v>
      </c>
      <c r="D15" s="2" t="s">
        <v>82</v>
      </c>
      <c r="E15" s="2" t="s">
        <v>83</v>
      </c>
      <c r="F15" s="5" t="s">
        <v>84</v>
      </c>
      <c r="G15" s="5"/>
      <c r="H15" s="5"/>
      <c r="I15" s="5"/>
      <c r="J15" s="5" t="s">
        <v>84</v>
      </c>
      <c r="K15" s="5"/>
      <c r="L15" s="5"/>
      <c r="M15" s="6"/>
    </row>
    <row r="16" spans="1:13">
      <c r="A16" s="1" t="s">
        <v>85</v>
      </c>
      <c r="B16" s="5" t="s">
        <v>14</v>
      </c>
      <c r="C16" s="2" t="s">
        <v>86</v>
      </c>
      <c r="D16" s="2" t="s">
        <v>87</v>
      </c>
      <c r="E16" s="2" t="s">
        <v>88</v>
      </c>
      <c r="F16" s="5"/>
      <c r="G16" s="5"/>
      <c r="H16" s="5"/>
      <c r="I16" s="5"/>
      <c r="J16" s="5"/>
      <c r="K16" s="5"/>
      <c r="L16" s="5"/>
      <c r="M16" s="6"/>
    </row>
    <row r="17" spans="1:13">
      <c r="A17" s="1" t="s">
        <v>89</v>
      </c>
      <c r="B17" s="5" t="s">
        <v>14</v>
      </c>
      <c r="C17" s="2" t="s">
        <v>90</v>
      </c>
      <c r="D17" s="2" t="s">
        <v>91</v>
      </c>
      <c r="E17" s="2" t="s">
        <v>92</v>
      </c>
      <c r="F17" s="5"/>
      <c r="G17" s="5"/>
      <c r="H17" s="5"/>
      <c r="I17" s="5"/>
      <c r="J17" s="5"/>
      <c r="K17" s="5"/>
      <c r="L17" s="5"/>
      <c r="M17" s="6"/>
    </row>
    <row r="18" spans="1:13">
      <c r="A18" s="1" t="s">
        <v>93</v>
      </c>
      <c r="B18" s="5" t="s">
        <v>14</v>
      </c>
      <c r="C18" s="2" t="s">
        <v>94</v>
      </c>
      <c r="D18" s="2" t="s">
        <v>95</v>
      </c>
      <c r="E18" s="2" t="s">
        <v>96</v>
      </c>
      <c r="F18" s="5" t="s">
        <v>18</v>
      </c>
      <c r="G18" s="5" t="s">
        <v>97</v>
      </c>
      <c r="H18" s="5" t="s">
        <v>98</v>
      </c>
      <c r="I18" s="5" t="s">
        <v>99</v>
      </c>
      <c r="J18" s="5" t="s">
        <v>18</v>
      </c>
      <c r="K18" s="5" t="s">
        <v>97</v>
      </c>
      <c r="L18" s="5" t="s">
        <v>100</v>
      </c>
      <c r="M18" s="6" t="s">
        <v>101</v>
      </c>
    </row>
    <row r="19" spans="1:13">
      <c r="A19" s="1" t="s">
        <v>102</v>
      </c>
      <c r="B19" s="5" t="s">
        <v>14</v>
      </c>
      <c r="C19" s="2" t="s">
        <v>103</v>
      </c>
      <c r="D19" s="2" t="s">
        <v>104</v>
      </c>
      <c r="E19" s="2" t="s">
        <v>105</v>
      </c>
      <c r="F19" s="5"/>
      <c r="G19" s="5"/>
      <c r="H19" s="5"/>
      <c r="I19" s="5"/>
      <c r="J19" s="5"/>
      <c r="K19" s="5"/>
      <c r="L19" s="5"/>
      <c r="M19" s="6"/>
    </row>
    <row r="20" spans="1:13">
      <c r="A20" s="1" t="s">
        <v>106</v>
      </c>
      <c r="B20" s="5" t="s">
        <v>14</v>
      </c>
      <c r="C20" s="2" t="s">
        <v>107</v>
      </c>
      <c r="D20" s="2" t="s">
        <v>108</v>
      </c>
      <c r="E20" s="2" t="s">
        <v>109</v>
      </c>
      <c r="F20" s="5"/>
      <c r="G20" s="5"/>
      <c r="H20" s="5"/>
      <c r="I20" s="5"/>
      <c r="J20" s="5"/>
      <c r="K20" s="5"/>
      <c r="L20" s="5"/>
      <c r="M20" s="6"/>
    </row>
    <row r="21" spans="1:13" ht="45">
      <c r="A21" s="1" t="s">
        <v>110</v>
      </c>
      <c r="B21" s="5" t="s">
        <v>14</v>
      </c>
      <c r="C21" s="2" t="s">
        <v>111</v>
      </c>
      <c r="D21" s="2" t="s">
        <v>112</v>
      </c>
      <c r="E21" s="2" t="s">
        <v>113</v>
      </c>
      <c r="F21" s="5"/>
      <c r="G21" s="5"/>
      <c r="H21" s="5"/>
      <c r="I21" s="5"/>
      <c r="J21" s="5"/>
      <c r="K21" s="5"/>
      <c r="L21" s="5"/>
      <c r="M21" s="6"/>
    </row>
    <row r="22" spans="1:13">
      <c r="A22" s="1" t="s">
        <v>114</v>
      </c>
      <c r="B22" s="5" t="s">
        <v>14</v>
      </c>
      <c r="C22" s="2" t="s">
        <v>115</v>
      </c>
      <c r="D22" s="2" t="s">
        <v>116</v>
      </c>
      <c r="E22" s="2" t="s">
        <v>117</v>
      </c>
      <c r="F22" s="5"/>
      <c r="G22" s="5"/>
      <c r="H22" s="5"/>
      <c r="I22" s="5"/>
      <c r="J22" s="5"/>
      <c r="K22" s="5"/>
      <c r="L22" s="5"/>
      <c r="M22" s="6"/>
    </row>
    <row r="23" spans="1:13" ht="30">
      <c r="A23" s="1" t="s">
        <v>118</v>
      </c>
      <c r="B23" s="5" t="s">
        <v>14</v>
      </c>
      <c r="C23" s="2" t="s">
        <v>119</v>
      </c>
      <c r="D23" s="2" t="s">
        <v>120</v>
      </c>
      <c r="E23" s="2" t="s">
        <v>121</v>
      </c>
      <c r="F23" s="5" t="s">
        <v>18</v>
      </c>
      <c r="G23" s="5"/>
      <c r="H23" s="5"/>
      <c r="I23" s="5"/>
      <c r="J23" s="5" t="s">
        <v>18</v>
      </c>
      <c r="K23" s="5"/>
      <c r="L23" s="5"/>
      <c r="M23" s="6"/>
    </row>
    <row r="24" spans="1:13">
      <c r="A24" s="1" t="s">
        <v>122</v>
      </c>
      <c r="B24" s="5" t="s">
        <v>14</v>
      </c>
      <c r="C24" s="2" t="s">
        <v>123</v>
      </c>
      <c r="D24" s="2" t="s">
        <v>124</v>
      </c>
      <c r="E24" s="2" t="s">
        <v>125</v>
      </c>
      <c r="F24" s="5" t="s">
        <v>18</v>
      </c>
      <c r="G24" s="5" t="s">
        <v>126</v>
      </c>
      <c r="H24" s="5" t="s">
        <v>127</v>
      </c>
      <c r="I24" s="5" t="s">
        <v>128</v>
      </c>
      <c r="J24" s="5" t="s">
        <v>18</v>
      </c>
      <c r="K24" s="5" t="s">
        <v>126</v>
      </c>
      <c r="L24" s="5" t="s">
        <v>129</v>
      </c>
      <c r="M24" s="6" t="s">
        <v>128</v>
      </c>
    </row>
    <row r="25" spans="1:13">
      <c r="A25" s="1" t="s">
        <v>130</v>
      </c>
      <c r="B25" s="5" t="s">
        <v>14</v>
      </c>
      <c r="C25" s="2" t="s">
        <v>131</v>
      </c>
      <c r="D25" s="2" t="s">
        <v>132</v>
      </c>
      <c r="E25" s="2" t="s">
        <v>133</v>
      </c>
      <c r="F25" s="5" t="s">
        <v>134</v>
      </c>
      <c r="G25" s="5" t="s">
        <v>97</v>
      </c>
      <c r="H25" s="5" t="s">
        <v>135</v>
      </c>
      <c r="I25" s="5" t="s">
        <v>136</v>
      </c>
      <c r="J25" s="5" t="s">
        <v>18</v>
      </c>
      <c r="K25" s="5" t="s">
        <v>97</v>
      </c>
      <c r="L25" s="5" t="s">
        <v>137</v>
      </c>
      <c r="M25" s="6" t="s">
        <v>138</v>
      </c>
    </row>
    <row r="26" spans="1:13" ht="45">
      <c r="A26" s="1" t="s">
        <v>139</v>
      </c>
      <c r="B26" s="5" t="s">
        <v>14</v>
      </c>
      <c r="C26" s="2" t="s">
        <v>140</v>
      </c>
      <c r="D26" s="2" t="s">
        <v>141</v>
      </c>
      <c r="E26" s="2" t="s">
        <v>142</v>
      </c>
      <c r="F26" s="5"/>
      <c r="G26" s="5"/>
      <c r="H26" s="5"/>
      <c r="I26" s="5"/>
      <c r="J26" s="5"/>
      <c r="K26" s="5"/>
      <c r="L26" s="5"/>
      <c r="M26" s="6"/>
    </row>
    <row r="27" spans="1:13" ht="45">
      <c r="A27" s="1" t="s">
        <v>143</v>
      </c>
      <c r="B27" s="5" t="s">
        <v>14</v>
      </c>
      <c r="C27" s="2" t="s">
        <v>144</v>
      </c>
      <c r="D27" s="2" t="s">
        <v>145</v>
      </c>
      <c r="E27" s="2" t="s">
        <v>146</v>
      </c>
      <c r="F27" s="5"/>
      <c r="G27" s="5"/>
      <c r="H27" s="5"/>
      <c r="I27" s="5"/>
      <c r="J27" s="5"/>
      <c r="K27" s="5"/>
      <c r="L27" s="5"/>
      <c r="M27" s="6"/>
    </row>
    <row r="28" spans="1:13">
      <c r="A28" s="1" t="s">
        <v>147</v>
      </c>
      <c r="B28" s="5" t="s">
        <v>14</v>
      </c>
      <c r="C28" s="2" t="s">
        <v>148</v>
      </c>
      <c r="D28" s="2" t="s">
        <v>149</v>
      </c>
      <c r="E28" s="2" t="s">
        <v>150</v>
      </c>
      <c r="F28" s="5"/>
      <c r="G28" s="5"/>
      <c r="H28" s="5"/>
      <c r="I28" s="5"/>
      <c r="J28" s="5"/>
      <c r="K28" s="5"/>
      <c r="L28" s="5"/>
      <c r="M28" s="6"/>
    </row>
    <row r="29" spans="1:13">
      <c r="A29" s="1" t="s">
        <v>151</v>
      </c>
      <c r="B29" s="5" t="s">
        <v>14</v>
      </c>
      <c r="C29" s="2" t="s">
        <v>152</v>
      </c>
      <c r="D29" s="2" t="s">
        <v>153</v>
      </c>
      <c r="E29" s="2" t="s">
        <v>154</v>
      </c>
      <c r="F29" s="5" t="s">
        <v>18</v>
      </c>
      <c r="G29" s="5"/>
      <c r="H29" s="5"/>
      <c r="I29" s="5"/>
      <c r="J29" s="5" t="s">
        <v>18</v>
      </c>
      <c r="K29" s="5"/>
      <c r="L29" s="5"/>
      <c r="M29" s="6"/>
    </row>
    <row r="30" spans="1:13">
      <c r="A30" s="1" t="s">
        <v>155</v>
      </c>
      <c r="B30" s="5" t="s">
        <v>14</v>
      </c>
      <c r="C30" s="2" t="s">
        <v>156</v>
      </c>
      <c r="D30" s="2" t="s">
        <v>157</v>
      </c>
      <c r="E30" s="2" t="s">
        <v>158</v>
      </c>
      <c r="F30" s="5"/>
      <c r="G30" s="5"/>
      <c r="H30" s="5"/>
      <c r="I30" s="5"/>
      <c r="J30" s="5"/>
      <c r="K30" s="5"/>
      <c r="L30" s="5"/>
      <c r="M30" s="6"/>
    </row>
    <row r="31" spans="1:13">
      <c r="A31" s="1" t="s">
        <v>159</v>
      </c>
      <c r="B31" s="5" t="s">
        <v>14</v>
      </c>
      <c r="C31" s="2" t="s">
        <v>160</v>
      </c>
      <c r="D31" s="2" t="s">
        <v>161</v>
      </c>
      <c r="E31" s="2" t="s">
        <v>162</v>
      </c>
      <c r="F31" s="5" t="s">
        <v>18</v>
      </c>
      <c r="G31" s="5"/>
      <c r="H31" s="5"/>
      <c r="I31" s="5"/>
      <c r="J31" s="5" t="s">
        <v>18</v>
      </c>
      <c r="K31" s="5"/>
      <c r="L31" s="5"/>
      <c r="M31" s="6"/>
    </row>
    <row r="32" spans="1:13" ht="30">
      <c r="A32" s="1" t="s">
        <v>163</v>
      </c>
      <c r="B32" s="5" t="s">
        <v>14</v>
      </c>
      <c r="C32" s="2" t="s">
        <v>164</v>
      </c>
      <c r="D32" s="2" t="s">
        <v>165</v>
      </c>
      <c r="E32" s="2" t="s">
        <v>166</v>
      </c>
      <c r="F32" s="5"/>
      <c r="G32" s="5"/>
      <c r="H32" s="5"/>
      <c r="I32" s="5"/>
      <c r="J32" s="5"/>
      <c r="K32" s="5"/>
      <c r="L32" s="5"/>
      <c r="M32" s="6"/>
    </row>
    <row r="33" spans="1:13">
      <c r="A33" s="1" t="s">
        <v>167</v>
      </c>
      <c r="B33" s="5" t="s">
        <v>14</v>
      </c>
      <c r="C33" s="2" t="s">
        <v>168</v>
      </c>
      <c r="D33" s="2" t="s">
        <v>169</v>
      </c>
      <c r="E33" s="2" t="s">
        <v>170</v>
      </c>
      <c r="F33" s="5" t="s">
        <v>18</v>
      </c>
      <c r="G33" s="5"/>
      <c r="H33" s="5"/>
      <c r="I33" s="5"/>
      <c r="J33" s="5"/>
      <c r="K33" s="5"/>
      <c r="L33" s="5"/>
      <c r="M33" s="6"/>
    </row>
    <row r="34" spans="1:13" ht="45">
      <c r="A34" s="1" t="s">
        <v>171</v>
      </c>
      <c r="B34" s="5" t="s">
        <v>14</v>
      </c>
      <c r="C34" s="2" t="s">
        <v>172</v>
      </c>
      <c r="D34" s="2" t="s">
        <v>173</v>
      </c>
      <c r="E34" s="2" t="s">
        <v>174</v>
      </c>
      <c r="F34" s="5" t="s">
        <v>18</v>
      </c>
      <c r="G34" s="5" t="s">
        <v>97</v>
      </c>
      <c r="H34" s="5" t="s">
        <v>175</v>
      </c>
      <c r="I34" s="5" t="s">
        <v>138</v>
      </c>
      <c r="J34" s="5" t="s">
        <v>18</v>
      </c>
      <c r="K34" s="5" t="s">
        <v>97</v>
      </c>
      <c r="L34" s="5" t="s">
        <v>176</v>
      </c>
      <c r="M34" s="6" t="s">
        <v>177</v>
      </c>
    </row>
    <row r="35" spans="1:13" ht="30">
      <c r="A35" s="1" t="s">
        <v>178</v>
      </c>
      <c r="B35" s="5" t="s">
        <v>14</v>
      </c>
      <c r="C35" s="2" t="s">
        <v>179</v>
      </c>
      <c r="D35" s="2" t="s">
        <v>180</v>
      </c>
      <c r="E35" s="2" t="s">
        <v>181</v>
      </c>
      <c r="F35" s="5"/>
      <c r="G35" s="5"/>
      <c r="H35" s="5"/>
      <c r="I35" s="5"/>
      <c r="J35" s="5"/>
      <c r="K35" s="5"/>
      <c r="L35" s="5"/>
      <c r="M35" s="6"/>
    </row>
    <row r="36" spans="1:13">
      <c r="A36" s="1" t="s">
        <v>182</v>
      </c>
      <c r="B36" s="5" t="s">
        <v>14</v>
      </c>
      <c r="C36" s="2" t="s">
        <v>183</v>
      </c>
      <c r="D36" s="2" t="s">
        <v>184</v>
      </c>
      <c r="E36" s="2" t="s">
        <v>185</v>
      </c>
      <c r="F36" s="5" t="s">
        <v>18</v>
      </c>
      <c r="G36" s="5" t="s">
        <v>186</v>
      </c>
      <c r="H36" s="5" t="s">
        <v>187</v>
      </c>
      <c r="I36" s="5" t="s">
        <v>188</v>
      </c>
      <c r="J36" s="5" t="s">
        <v>18</v>
      </c>
      <c r="K36" s="5" t="s">
        <v>186</v>
      </c>
      <c r="L36" s="5" t="s">
        <v>189</v>
      </c>
      <c r="M36" s="6" t="s">
        <v>188</v>
      </c>
    </row>
    <row r="37" spans="1:13">
      <c r="A37" s="1" t="s">
        <v>190</v>
      </c>
      <c r="B37" s="5" t="s">
        <v>14</v>
      </c>
      <c r="C37" s="2" t="s">
        <v>191</v>
      </c>
      <c r="D37" s="2" t="s">
        <v>192</v>
      </c>
      <c r="E37" s="2" t="s">
        <v>193</v>
      </c>
      <c r="F37" s="5"/>
      <c r="G37" s="5"/>
      <c r="H37" s="5"/>
      <c r="I37" s="5"/>
      <c r="J37" s="5"/>
      <c r="K37" s="5"/>
      <c r="L37" s="5"/>
      <c r="M37" s="6"/>
    </row>
    <row r="38" spans="1:13" ht="30">
      <c r="A38" s="1" t="s">
        <v>194</v>
      </c>
      <c r="B38" s="5" t="s">
        <v>14</v>
      </c>
      <c r="C38" s="2" t="s">
        <v>195</v>
      </c>
      <c r="D38" s="2" t="s">
        <v>196</v>
      </c>
      <c r="E38" s="2" t="s">
        <v>197</v>
      </c>
      <c r="F38" s="5"/>
      <c r="G38" s="5"/>
      <c r="H38" s="5"/>
      <c r="I38" s="5"/>
      <c r="J38" s="5"/>
      <c r="K38" s="5"/>
      <c r="L38" s="5"/>
      <c r="M38" s="6"/>
    </row>
    <row r="39" spans="1:13" ht="30">
      <c r="A39" s="1" t="s">
        <v>198</v>
      </c>
      <c r="B39" s="5" t="s">
        <v>14</v>
      </c>
      <c r="C39" s="2" t="s">
        <v>199</v>
      </c>
      <c r="D39" s="2" t="s">
        <v>200</v>
      </c>
      <c r="E39" s="2" t="s">
        <v>201</v>
      </c>
      <c r="F39" s="5" t="s">
        <v>18</v>
      </c>
      <c r="G39" s="5" t="s">
        <v>126</v>
      </c>
      <c r="H39" s="5" t="s">
        <v>202</v>
      </c>
      <c r="I39" s="5" t="s">
        <v>203</v>
      </c>
      <c r="J39" s="5" t="s">
        <v>18</v>
      </c>
      <c r="K39" s="5" t="s">
        <v>126</v>
      </c>
      <c r="L39" s="5" t="s">
        <v>204</v>
      </c>
      <c r="M39" s="6" t="s">
        <v>205</v>
      </c>
    </row>
    <row r="40" spans="1:13" ht="30">
      <c r="A40" s="1" t="s">
        <v>206</v>
      </c>
      <c r="B40" s="5" t="s">
        <v>14</v>
      </c>
      <c r="C40" s="2" t="s">
        <v>207</v>
      </c>
      <c r="D40" s="2" t="s">
        <v>208</v>
      </c>
      <c r="E40" s="2" t="s">
        <v>209</v>
      </c>
      <c r="F40" s="5"/>
      <c r="G40" s="5"/>
      <c r="H40" s="5"/>
      <c r="I40" s="5"/>
      <c r="J40" s="5"/>
      <c r="K40" s="5"/>
      <c r="L40" s="5"/>
      <c r="M40" s="6"/>
    </row>
    <row r="41" spans="1:13">
      <c r="A41" s="1" t="s">
        <v>210</v>
      </c>
      <c r="B41" s="5" t="s">
        <v>14</v>
      </c>
      <c r="C41" s="2" t="s">
        <v>211</v>
      </c>
      <c r="D41" s="2" t="s">
        <v>212</v>
      </c>
      <c r="E41" s="2" t="s">
        <v>213</v>
      </c>
      <c r="F41" s="5"/>
      <c r="G41" s="5"/>
      <c r="H41" s="5"/>
      <c r="I41" s="5"/>
      <c r="J41" s="5"/>
      <c r="K41" s="5"/>
      <c r="L41" s="5"/>
      <c r="M41" s="6"/>
    </row>
    <row r="42" spans="1:13" ht="30">
      <c r="A42" s="1" t="s">
        <v>214</v>
      </c>
      <c r="B42" s="5" t="s">
        <v>14</v>
      </c>
      <c r="C42" s="2" t="s">
        <v>215</v>
      </c>
      <c r="D42" s="2" t="s">
        <v>216</v>
      </c>
      <c r="E42" s="2" t="s">
        <v>217</v>
      </c>
      <c r="F42" s="5"/>
      <c r="G42" s="5"/>
      <c r="H42" s="5"/>
      <c r="I42" s="5"/>
      <c r="J42" s="5"/>
      <c r="K42" s="5"/>
      <c r="L42" s="5"/>
      <c r="M42" s="6"/>
    </row>
    <row r="43" spans="1:13" ht="30">
      <c r="A43" s="1" t="s">
        <v>218</v>
      </c>
      <c r="B43" s="5" t="s">
        <v>14</v>
      </c>
      <c r="C43" s="2" t="s">
        <v>219</v>
      </c>
      <c r="D43" s="2" t="s">
        <v>220</v>
      </c>
      <c r="E43" s="2" t="s">
        <v>221</v>
      </c>
      <c r="F43" s="5" t="s">
        <v>18</v>
      </c>
      <c r="G43" s="5" t="s">
        <v>126</v>
      </c>
      <c r="H43" s="5" t="s">
        <v>222</v>
      </c>
      <c r="I43" s="5" t="s">
        <v>223</v>
      </c>
      <c r="J43" s="5" t="s">
        <v>18</v>
      </c>
      <c r="K43" s="5" t="s">
        <v>126</v>
      </c>
      <c r="L43" s="5" t="s">
        <v>224</v>
      </c>
      <c r="M43" s="6" t="s">
        <v>223</v>
      </c>
    </row>
    <row r="44" spans="1:13" ht="30">
      <c r="A44" s="1" t="s">
        <v>225</v>
      </c>
      <c r="B44" s="5" t="s">
        <v>14</v>
      </c>
      <c r="C44" s="2" t="s">
        <v>226</v>
      </c>
      <c r="D44" s="2" t="s">
        <v>227</v>
      </c>
      <c r="E44" s="2" t="s">
        <v>228</v>
      </c>
      <c r="F44" s="5"/>
      <c r="G44" s="5"/>
      <c r="H44" s="5"/>
      <c r="I44" s="5"/>
      <c r="J44" s="5"/>
      <c r="K44" s="5"/>
      <c r="L44" s="5"/>
      <c r="M44" s="6"/>
    </row>
    <row r="45" spans="1:13">
      <c r="A45" s="1" t="s">
        <v>229</v>
      </c>
      <c r="B45" s="5" t="s">
        <v>14</v>
      </c>
      <c r="C45" s="2" t="s">
        <v>230</v>
      </c>
      <c r="D45" s="2" t="s">
        <v>231</v>
      </c>
      <c r="E45" s="2" t="s">
        <v>232</v>
      </c>
      <c r="F45" s="5"/>
      <c r="G45" s="5"/>
      <c r="H45" s="5"/>
      <c r="I45" s="5"/>
      <c r="J45" s="5"/>
      <c r="K45" s="5"/>
      <c r="L45" s="5"/>
      <c r="M45" s="6"/>
    </row>
    <row r="46" spans="1:13">
      <c r="A46" s="1" t="s">
        <v>233</v>
      </c>
      <c r="B46" s="5" t="s">
        <v>14</v>
      </c>
      <c r="C46" s="2" t="s">
        <v>234</v>
      </c>
      <c r="D46" s="2" t="s">
        <v>235</v>
      </c>
      <c r="E46" s="2" t="s">
        <v>236</v>
      </c>
      <c r="F46" s="5" t="s">
        <v>84</v>
      </c>
      <c r="G46" s="5"/>
      <c r="H46" s="5"/>
      <c r="I46" s="5"/>
      <c r="J46" s="5" t="s">
        <v>84</v>
      </c>
      <c r="K46" s="5"/>
      <c r="L46" s="5"/>
      <c r="M46" s="6"/>
    </row>
    <row r="47" spans="1:13" ht="30">
      <c r="A47" s="1" t="s">
        <v>237</v>
      </c>
      <c r="B47" s="5" t="s">
        <v>14</v>
      </c>
      <c r="C47" s="2" t="s">
        <v>238</v>
      </c>
      <c r="D47" s="2" t="s">
        <v>239</v>
      </c>
      <c r="E47" s="2" t="s">
        <v>240</v>
      </c>
      <c r="F47" s="5"/>
      <c r="G47" s="5"/>
      <c r="H47" s="5"/>
      <c r="I47" s="5"/>
      <c r="J47" s="5"/>
      <c r="K47" s="5"/>
      <c r="L47" s="5"/>
      <c r="M47" s="6"/>
    </row>
    <row r="48" spans="1:13">
      <c r="A48" s="1" t="s">
        <v>241</v>
      </c>
      <c r="B48" s="5" t="s">
        <v>14</v>
      </c>
      <c r="C48" s="2" t="s">
        <v>242</v>
      </c>
      <c r="D48" s="2" t="s">
        <v>243</v>
      </c>
      <c r="E48" s="2" t="s">
        <v>244</v>
      </c>
      <c r="F48" s="5" t="s">
        <v>18</v>
      </c>
      <c r="G48" s="5"/>
      <c r="H48" s="5"/>
      <c r="I48" s="5"/>
      <c r="J48" s="5" t="s">
        <v>18</v>
      </c>
      <c r="K48" s="5"/>
      <c r="L48" s="5"/>
      <c r="M48" s="6"/>
    </row>
    <row r="49" spans="1:13">
      <c r="A49" s="1" t="s">
        <v>245</v>
      </c>
      <c r="B49" s="5" t="s">
        <v>14</v>
      </c>
      <c r="C49" s="2" t="s">
        <v>246</v>
      </c>
      <c r="D49" s="2" t="s">
        <v>247</v>
      </c>
      <c r="E49" s="2" t="s">
        <v>248</v>
      </c>
      <c r="F49" s="5" t="s">
        <v>18</v>
      </c>
      <c r="G49" s="5"/>
      <c r="H49" s="5"/>
      <c r="I49" s="5"/>
      <c r="J49" s="5" t="s">
        <v>18</v>
      </c>
      <c r="K49" s="5"/>
      <c r="L49" s="5"/>
      <c r="M49" s="6"/>
    </row>
    <row r="50" spans="1:13">
      <c r="A50" s="1" t="s">
        <v>249</v>
      </c>
      <c r="B50" s="5" t="s">
        <v>14</v>
      </c>
      <c r="C50" s="2" t="s">
        <v>250</v>
      </c>
      <c r="D50" s="2" t="s">
        <v>251</v>
      </c>
      <c r="E50" s="2" t="s">
        <v>252</v>
      </c>
      <c r="F50" s="5"/>
      <c r="G50" s="5"/>
      <c r="H50" s="5"/>
      <c r="I50" s="5"/>
      <c r="J50" s="5"/>
      <c r="K50" s="5"/>
      <c r="L50" s="5"/>
      <c r="M50" s="6"/>
    </row>
    <row r="51" spans="1:13">
      <c r="A51" s="1" t="s">
        <v>253</v>
      </c>
      <c r="B51" s="5" t="s">
        <v>14</v>
      </c>
      <c r="C51" s="2" t="s">
        <v>254</v>
      </c>
      <c r="D51" s="2" t="s">
        <v>255</v>
      </c>
      <c r="E51" s="2" t="s">
        <v>256</v>
      </c>
      <c r="F51" s="5" t="s">
        <v>18</v>
      </c>
      <c r="G51" s="5" t="s">
        <v>257</v>
      </c>
      <c r="H51" s="5" t="s">
        <v>258</v>
      </c>
      <c r="I51" s="5" t="s">
        <v>259</v>
      </c>
      <c r="J51" s="5" t="s">
        <v>18</v>
      </c>
      <c r="K51" s="5" t="s">
        <v>257</v>
      </c>
      <c r="L51" s="5" t="s">
        <v>260</v>
      </c>
      <c r="M51" s="6" t="s">
        <v>261</v>
      </c>
    </row>
    <row r="52" spans="1:13">
      <c r="A52" s="1" t="s">
        <v>262</v>
      </c>
      <c r="B52" s="5" t="s">
        <v>14</v>
      </c>
      <c r="C52" s="2" t="s">
        <v>263</v>
      </c>
      <c r="D52" s="2" t="s">
        <v>264</v>
      </c>
      <c r="E52" s="2" t="s">
        <v>265</v>
      </c>
      <c r="F52" s="5"/>
      <c r="G52" s="5"/>
      <c r="H52" s="5"/>
      <c r="I52" s="5"/>
      <c r="J52" s="5"/>
      <c r="K52" s="5"/>
      <c r="L52" s="5"/>
      <c r="M52" s="6"/>
    </row>
    <row r="53" spans="1:13" ht="45">
      <c r="A53" s="1" t="s">
        <v>266</v>
      </c>
      <c r="B53" s="5" t="s">
        <v>14</v>
      </c>
      <c r="C53" s="2" t="s">
        <v>267</v>
      </c>
      <c r="D53" s="2" t="s">
        <v>268</v>
      </c>
      <c r="E53" s="2" t="s">
        <v>269</v>
      </c>
      <c r="F53" s="5"/>
      <c r="G53" s="5"/>
      <c r="H53" s="5"/>
      <c r="I53" s="5"/>
      <c r="J53" s="5"/>
      <c r="K53" s="5"/>
      <c r="L53" s="5"/>
      <c r="M53" s="6"/>
    </row>
    <row r="54" spans="1:13">
      <c r="A54" s="1" t="s">
        <v>270</v>
      </c>
      <c r="B54" s="5" t="s">
        <v>14</v>
      </c>
      <c r="C54" s="2" t="s">
        <v>271</v>
      </c>
      <c r="D54" s="2" t="s">
        <v>272</v>
      </c>
      <c r="E54" s="2" t="s">
        <v>273</v>
      </c>
      <c r="F54" s="5" t="s">
        <v>18</v>
      </c>
      <c r="G54" s="5" t="s">
        <v>126</v>
      </c>
      <c r="H54" s="5" t="s">
        <v>274</v>
      </c>
      <c r="I54" s="5" t="s">
        <v>275</v>
      </c>
      <c r="J54" s="5" t="s">
        <v>18</v>
      </c>
      <c r="K54" s="5" t="s">
        <v>126</v>
      </c>
      <c r="L54" s="5" t="s">
        <v>276</v>
      </c>
      <c r="M54" s="6" t="s">
        <v>277</v>
      </c>
    </row>
    <row r="55" spans="1:13">
      <c r="A55" s="1" t="s">
        <v>278</v>
      </c>
      <c r="B55" s="5" t="s">
        <v>14</v>
      </c>
      <c r="C55" s="2" t="s">
        <v>279</v>
      </c>
      <c r="D55" s="2" t="s">
        <v>280</v>
      </c>
      <c r="E55" s="2" t="s">
        <v>281</v>
      </c>
      <c r="F55" s="5"/>
      <c r="G55" s="5"/>
      <c r="H55" s="5"/>
      <c r="I55" s="5"/>
      <c r="J55" s="5"/>
      <c r="K55" s="5"/>
      <c r="L55" s="5"/>
      <c r="M55" s="6"/>
    </row>
    <row r="56" spans="1:13">
      <c r="A56" s="1" t="s">
        <v>282</v>
      </c>
      <c r="B56" s="5" t="s">
        <v>14</v>
      </c>
      <c r="C56" s="2" t="s">
        <v>283</v>
      </c>
      <c r="D56" s="2" t="s">
        <v>284</v>
      </c>
      <c r="E56" s="2" t="s">
        <v>285</v>
      </c>
      <c r="F56" s="5" t="s">
        <v>18</v>
      </c>
      <c r="G56" s="5" t="s">
        <v>19</v>
      </c>
      <c r="H56" s="5" t="s">
        <v>286</v>
      </c>
      <c r="I56" s="5" t="s">
        <v>287</v>
      </c>
      <c r="J56" s="5"/>
      <c r="K56" s="5"/>
      <c r="L56" s="5"/>
      <c r="M56" s="6"/>
    </row>
    <row r="57" spans="1:13" ht="60">
      <c r="A57" s="1" t="s">
        <v>288</v>
      </c>
      <c r="B57" s="5" t="s">
        <v>14</v>
      </c>
      <c r="C57" s="2" t="s">
        <v>289</v>
      </c>
      <c r="D57" s="2" t="s">
        <v>290</v>
      </c>
      <c r="E57" s="2" t="s">
        <v>291</v>
      </c>
      <c r="F57" s="5" t="s">
        <v>18</v>
      </c>
      <c r="G57" s="5" t="s">
        <v>292</v>
      </c>
      <c r="H57" s="5" t="s">
        <v>293</v>
      </c>
      <c r="I57" s="5" t="s">
        <v>294</v>
      </c>
      <c r="J57" s="5" t="s">
        <v>84</v>
      </c>
      <c r="K57" s="5"/>
      <c r="L57" s="5"/>
      <c r="M57" s="6"/>
    </row>
    <row r="58" spans="1:13">
      <c r="A58" s="1" t="s">
        <v>295</v>
      </c>
      <c r="B58" s="5" t="s">
        <v>14</v>
      </c>
      <c r="C58" s="2" t="s">
        <v>296</v>
      </c>
      <c r="D58" s="2" t="s">
        <v>297</v>
      </c>
      <c r="E58" s="2" t="s">
        <v>298</v>
      </c>
      <c r="F58" s="5" t="s">
        <v>18</v>
      </c>
      <c r="G58" s="5"/>
      <c r="H58" s="5"/>
      <c r="I58" s="5"/>
      <c r="J58" s="5" t="s">
        <v>18</v>
      </c>
      <c r="K58" s="5"/>
      <c r="L58" s="5"/>
      <c r="M58" s="6"/>
    </row>
    <row r="59" spans="1:13">
      <c r="A59" s="1" t="s">
        <v>299</v>
      </c>
      <c r="B59" s="5" t="s">
        <v>14</v>
      </c>
      <c r="C59" s="2" t="s">
        <v>300</v>
      </c>
      <c r="D59" s="2" t="s">
        <v>301</v>
      </c>
      <c r="E59" s="2" t="s">
        <v>302</v>
      </c>
      <c r="F59" s="5" t="s">
        <v>18</v>
      </c>
      <c r="G59" s="5" t="s">
        <v>19</v>
      </c>
      <c r="H59" s="5" t="s">
        <v>303</v>
      </c>
      <c r="I59" s="5" t="s">
        <v>304</v>
      </c>
      <c r="J59" s="5" t="s">
        <v>18</v>
      </c>
      <c r="K59" s="5" t="s">
        <v>19</v>
      </c>
      <c r="L59" s="5" t="s">
        <v>305</v>
      </c>
      <c r="M59" s="6" t="s">
        <v>306</v>
      </c>
    </row>
    <row r="60" spans="1:13" ht="75">
      <c r="A60" s="1" t="s">
        <v>307</v>
      </c>
      <c r="B60" s="5" t="s">
        <v>14</v>
      </c>
      <c r="C60" s="2" t="s">
        <v>308</v>
      </c>
      <c r="D60" s="2" t="s">
        <v>309</v>
      </c>
      <c r="E60" s="2" t="s">
        <v>310</v>
      </c>
      <c r="F60" s="5" t="s">
        <v>18</v>
      </c>
      <c r="G60" s="5" t="s">
        <v>186</v>
      </c>
      <c r="H60" s="5" t="s">
        <v>311</v>
      </c>
      <c r="I60" s="5" t="s">
        <v>312</v>
      </c>
      <c r="J60" s="5" t="s">
        <v>18</v>
      </c>
      <c r="K60" s="5" t="s">
        <v>186</v>
      </c>
      <c r="L60" s="5" t="s">
        <v>313</v>
      </c>
      <c r="M60" s="6" t="s">
        <v>314</v>
      </c>
    </row>
    <row r="61" spans="1:13" ht="30">
      <c r="A61" s="1" t="s">
        <v>315</v>
      </c>
      <c r="B61" s="5" t="s">
        <v>14</v>
      </c>
      <c r="C61" s="2" t="s">
        <v>316</v>
      </c>
      <c r="D61" s="2" t="s">
        <v>317</v>
      </c>
      <c r="E61" s="2" t="s">
        <v>318</v>
      </c>
      <c r="F61" s="5"/>
      <c r="G61" s="5"/>
      <c r="H61" s="5"/>
      <c r="I61" s="5"/>
      <c r="J61" s="5"/>
      <c r="K61" s="5"/>
      <c r="L61" s="5"/>
      <c r="M61" s="6"/>
    </row>
    <row r="62" spans="1:13">
      <c r="A62" s="1" t="s">
        <v>319</v>
      </c>
      <c r="B62" s="5" t="s">
        <v>14</v>
      </c>
      <c r="C62" s="2" t="s">
        <v>320</v>
      </c>
      <c r="D62" s="2"/>
      <c r="E62" s="2" t="s">
        <v>321</v>
      </c>
      <c r="F62" s="5"/>
      <c r="G62" s="5"/>
      <c r="H62" s="5"/>
      <c r="I62" s="5"/>
      <c r="J62" s="5"/>
      <c r="K62" s="5"/>
      <c r="L62" s="5"/>
      <c r="M62" s="6"/>
    </row>
    <row r="63" spans="1:13" ht="30">
      <c r="A63" s="1" t="s">
        <v>322</v>
      </c>
      <c r="B63" s="5" t="s">
        <v>14</v>
      </c>
      <c r="C63" s="2" t="s">
        <v>323</v>
      </c>
      <c r="D63" s="2" t="s">
        <v>324</v>
      </c>
      <c r="E63" s="2" t="s">
        <v>325</v>
      </c>
      <c r="F63" s="5"/>
      <c r="G63" s="5"/>
      <c r="H63" s="5"/>
      <c r="I63" s="5"/>
      <c r="J63" s="5"/>
      <c r="K63" s="5"/>
      <c r="L63" s="5"/>
      <c r="M63" s="6"/>
    </row>
    <row r="64" spans="1:13" ht="30">
      <c r="A64" s="1" t="s">
        <v>326</v>
      </c>
      <c r="B64" s="5" t="s">
        <v>14</v>
      </c>
      <c r="C64" s="2" t="s">
        <v>327</v>
      </c>
      <c r="D64" s="2" t="s">
        <v>328</v>
      </c>
      <c r="E64" s="2" t="s">
        <v>329</v>
      </c>
      <c r="F64" s="5" t="s">
        <v>18</v>
      </c>
      <c r="G64" s="5" t="s">
        <v>330</v>
      </c>
      <c r="H64" s="5" t="s">
        <v>331</v>
      </c>
      <c r="I64" s="5" t="s">
        <v>332</v>
      </c>
      <c r="J64" s="5" t="s">
        <v>18</v>
      </c>
      <c r="K64" s="5" t="s">
        <v>330</v>
      </c>
      <c r="L64" s="5" t="s">
        <v>333</v>
      </c>
      <c r="M64" s="6" t="s">
        <v>334</v>
      </c>
    </row>
    <row r="65" spans="1:13">
      <c r="A65" s="1" t="s">
        <v>335</v>
      </c>
      <c r="B65" s="5" t="s">
        <v>14</v>
      </c>
      <c r="C65" s="2" t="s">
        <v>336</v>
      </c>
      <c r="D65" s="2" t="s">
        <v>337</v>
      </c>
      <c r="E65" s="2" t="s">
        <v>338</v>
      </c>
      <c r="F65" s="5" t="s">
        <v>18</v>
      </c>
      <c r="G65" s="5"/>
      <c r="H65" s="5"/>
      <c r="I65" s="5"/>
      <c r="J65" s="5"/>
      <c r="K65" s="5"/>
      <c r="L65" s="5"/>
      <c r="M65" s="6"/>
    </row>
    <row r="66" spans="1:13">
      <c r="A66" s="1" t="s">
        <v>339</v>
      </c>
      <c r="B66" s="5" t="s">
        <v>14</v>
      </c>
      <c r="C66" s="2" t="s">
        <v>340</v>
      </c>
      <c r="D66" s="2" t="s">
        <v>341</v>
      </c>
      <c r="E66" s="2" t="s">
        <v>342</v>
      </c>
      <c r="F66" s="5"/>
      <c r="G66" s="5"/>
      <c r="H66" s="5"/>
      <c r="I66" s="5"/>
      <c r="J66" s="5"/>
      <c r="K66" s="5"/>
      <c r="L66" s="5"/>
      <c r="M66" s="6"/>
    </row>
    <row r="67" spans="1:13">
      <c r="A67" s="1" t="s">
        <v>343</v>
      </c>
      <c r="B67" s="5" t="s">
        <v>14</v>
      </c>
      <c r="C67" s="2" t="s">
        <v>344</v>
      </c>
      <c r="D67" s="2" t="s">
        <v>345</v>
      </c>
      <c r="E67" s="2" t="s">
        <v>346</v>
      </c>
      <c r="F67" s="5" t="s">
        <v>18</v>
      </c>
      <c r="G67" s="5"/>
      <c r="H67" s="5"/>
      <c r="I67" s="5"/>
      <c r="J67" s="5"/>
      <c r="K67" s="5"/>
      <c r="L67" s="5"/>
      <c r="M67" s="6"/>
    </row>
    <row r="68" spans="1:13">
      <c r="A68" s="1" t="s">
        <v>347</v>
      </c>
      <c r="B68" s="5" t="s">
        <v>14</v>
      </c>
      <c r="C68" s="2" t="s">
        <v>348</v>
      </c>
      <c r="D68" s="2" t="s">
        <v>349</v>
      </c>
      <c r="E68" s="2" t="s">
        <v>350</v>
      </c>
      <c r="F68" s="5"/>
      <c r="G68" s="5"/>
      <c r="H68" s="5"/>
      <c r="I68" s="5"/>
      <c r="J68" s="5"/>
      <c r="K68" s="5"/>
      <c r="L68" s="5"/>
      <c r="M68" s="6"/>
    </row>
    <row r="69" spans="1:13" ht="105">
      <c r="A69" s="1" t="s">
        <v>351</v>
      </c>
      <c r="B69" s="5" t="s">
        <v>14</v>
      </c>
      <c r="C69" s="2" t="s">
        <v>352</v>
      </c>
      <c r="D69" s="2" t="s">
        <v>353</v>
      </c>
      <c r="E69" s="2" t="s">
        <v>354</v>
      </c>
      <c r="F69" s="5" t="s">
        <v>18</v>
      </c>
      <c r="G69" s="5" t="s">
        <v>355</v>
      </c>
      <c r="H69" s="5"/>
      <c r="I69" s="5"/>
      <c r="J69" s="5"/>
      <c r="K69" s="5" t="s">
        <v>355</v>
      </c>
      <c r="L69" s="5"/>
      <c r="M69" s="6"/>
    </row>
    <row r="70" spans="1:13">
      <c r="A70" s="1"/>
      <c r="B70" s="5"/>
      <c r="C70" s="2"/>
      <c r="D70" s="2"/>
      <c r="E70" s="2"/>
      <c r="F70" s="5"/>
      <c r="G70" s="5"/>
      <c r="H70" s="5"/>
      <c r="I70" s="5"/>
      <c r="J70" s="5"/>
      <c r="K70" s="5"/>
      <c r="L70" s="5"/>
      <c r="M70" s="6"/>
    </row>
    <row r="71" spans="1:13" ht="30">
      <c r="A71" s="1" t="s">
        <v>356</v>
      </c>
      <c r="B71" s="5" t="s">
        <v>14</v>
      </c>
      <c r="C71" s="2" t="s">
        <v>357</v>
      </c>
      <c r="D71" s="2" t="s">
        <v>358</v>
      </c>
      <c r="E71" s="2" t="s">
        <v>359</v>
      </c>
      <c r="F71" s="5"/>
      <c r="G71" s="5"/>
      <c r="H71" s="5"/>
      <c r="I71" s="5"/>
      <c r="J71" s="5"/>
      <c r="K71" s="5"/>
      <c r="L71" s="5"/>
      <c r="M71" s="6"/>
    </row>
    <row r="72" spans="1:13">
      <c r="A72" s="1" t="s">
        <v>360</v>
      </c>
      <c r="B72" s="5" t="s">
        <v>14</v>
      </c>
      <c r="C72" s="2" t="s">
        <v>361</v>
      </c>
      <c r="D72" s="2" t="s">
        <v>362</v>
      </c>
      <c r="E72" s="2" t="s">
        <v>363</v>
      </c>
      <c r="F72" s="5" t="s">
        <v>18</v>
      </c>
      <c r="G72" s="5" t="s">
        <v>19</v>
      </c>
      <c r="H72" s="5" t="s">
        <v>364</v>
      </c>
      <c r="I72" s="5" t="s">
        <v>365</v>
      </c>
      <c r="J72" s="5" t="s">
        <v>18</v>
      </c>
      <c r="K72" s="5" t="s">
        <v>19</v>
      </c>
      <c r="L72" s="5" t="s">
        <v>366</v>
      </c>
      <c r="M72" s="6" t="s">
        <v>367</v>
      </c>
    </row>
    <row r="73" spans="1:13">
      <c r="A73" s="1" t="s">
        <v>368</v>
      </c>
      <c r="B73" s="5" t="s">
        <v>14</v>
      </c>
      <c r="C73" s="2" t="s">
        <v>369</v>
      </c>
      <c r="D73" s="2" t="s">
        <v>370</v>
      </c>
      <c r="E73" s="2" t="s">
        <v>371</v>
      </c>
      <c r="F73" s="5"/>
      <c r="G73" s="5"/>
      <c r="H73" s="5"/>
      <c r="I73" s="5"/>
      <c r="J73" s="5"/>
      <c r="K73" s="5"/>
      <c r="L73" s="5"/>
      <c r="M73" s="6"/>
    </row>
    <row r="74" spans="1:13">
      <c r="A74" s="1" t="s">
        <v>372</v>
      </c>
      <c r="B74" s="5" t="s">
        <v>14</v>
      </c>
      <c r="C74" s="2" t="s">
        <v>373</v>
      </c>
      <c r="D74" s="2" t="s">
        <v>16</v>
      </c>
      <c r="E74" s="2" t="s">
        <v>374</v>
      </c>
      <c r="F74" s="5"/>
      <c r="G74" s="5"/>
      <c r="H74" s="5"/>
      <c r="I74" s="5"/>
      <c r="J74" s="5"/>
      <c r="K74" s="5"/>
      <c r="L74" s="5"/>
      <c r="M74" s="6"/>
    </row>
    <row r="75" spans="1:13" ht="30">
      <c r="A75" s="1" t="s">
        <v>375</v>
      </c>
      <c r="B75" s="5" t="s">
        <v>14</v>
      </c>
      <c r="C75" s="2" t="s">
        <v>376</v>
      </c>
      <c r="D75" s="2" t="s">
        <v>377</v>
      </c>
      <c r="E75" s="2" t="s">
        <v>378</v>
      </c>
      <c r="F75" s="5"/>
      <c r="G75" s="5"/>
      <c r="H75" s="5"/>
      <c r="I75" s="5"/>
      <c r="J75" s="5"/>
      <c r="K75" s="5"/>
      <c r="L75" s="5"/>
      <c r="M75" s="6"/>
    </row>
    <row r="76" spans="1:13" ht="30">
      <c r="A76" s="1" t="s">
        <v>379</v>
      </c>
      <c r="B76" s="5" t="s">
        <v>14</v>
      </c>
      <c r="C76" s="2" t="s">
        <v>380</v>
      </c>
      <c r="D76" s="2" t="s">
        <v>381</v>
      </c>
      <c r="E76" s="2" t="s">
        <v>382</v>
      </c>
      <c r="F76" s="5"/>
      <c r="G76" s="5"/>
      <c r="H76" s="5"/>
      <c r="I76" s="5"/>
      <c r="J76" s="5"/>
      <c r="K76" s="5"/>
      <c r="L76" s="5"/>
      <c r="M76" s="6"/>
    </row>
    <row r="77" spans="1:13" ht="30">
      <c r="A77" s="1" t="s">
        <v>383</v>
      </c>
      <c r="B77" s="5" t="s">
        <v>14</v>
      </c>
      <c r="C77" s="2" t="s">
        <v>384</v>
      </c>
      <c r="D77" s="2" t="s">
        <v>385</v>
      </c>
      <c r="E77" s="2" t="s">
        <v>386</v>
      </c>
      <c r="F77" s="5"/>
      <c r="G77" s="5"/>
      <c r="H77" s="5"/>
      <c r="I77" s="5"/>
      <c r="J77" s="5"/>
      <c r="K77" s="5"/>
      <c r="L77" s="5"/>
      <c r="M77" s="6"/>
    </row>
    <row r="78" spans="1:13" ht="45">
      <c r="A78" s="1" t="s">
        <v>387</v>
      </c>
      <c r="B78" s="5" t="s">
        <v>14</v>
      </c>
      <c r="C78" s="2" t="s">
        <v>388</v>
      </c>
      <c r="D78" s="2" t="s">
        <v>389</v>
      </c>
      <c r="E78" s="2" t="s">
        <v>390</v>
      </c>
      <c r="F78" s="5" t="s">
        <v>18</v>
      </c>
      <c r="G78" s="5"/>
      <c r="H78" s="5"/>
      <c r="I78" s="5"/>
      <c r="J78" s="5"/>
      <c r="K78" s="5"/>
      <c r="L78" s="5"/>
      <c r="M78" s="6"/>
    </row>
    <row r="79" spans="1:13">
      <c r="A79" s="1" t="s">
        <v>391</v>
      </c>
      <c r="B79" s="5" t="s">
        <v>14</v>
      </c>
      <c r="C79" s="2" t="s">
        <v>392</v>
      </c>
      <c r="D79" s="2" t="s">
        <v>393</v>
      </c>
      <c r="E79" s="2" t="s">
        <v>394</v>
      </c>
      <c r="F79" s="5"/>
      <c r="G79" s="5"/>
      <c r="H79" s="5"/>
      <c r="I79" s="5"/>
      <c r="J79" s="5"/>
      <c r="K79" s="5"/>
      <c r="L79" s="5"/>
      <c r="M79" s="6"/>
    </row>
    <row r="80" spans="1:13">
      <c r="A80" s="1" t="s">
        <v>395</v>
      </c>
      <c r="B80" s="5" t="s">
        <v>14</v>
      </c>
      <c r="C80" s="2" t="s">
        <v>396</v>
      </c>
      <c r="D80" s="2" t="s">
        <v>397</v>
      </c>
      <c r="E80" s="2" t="s">
        <v>398</v>
      </c>
      <c r="F80" s="5"/>
      <c r="G80" s="5"/>
      <c r="H80" s="5"/>
      <c r="I80" s="5"/>
      <c r="J80" s="5"/>
      <c r="K80" s="5"/>
      <c r="L80" s="5"/>
      <c r="M80" s="6"/>
    </row>
    <row r="81" spans="1:13" ht="45">
      <c r="A81" s="1" t="s">
        <v>399</v>
      </c>
      <c r="B81" s="5" t="s">
        <v>14</v>
      </c>
      <c r="C81" s="2" t="s">
        <v>400</v>
      </c>
      <c r="D81" s="2" t="s">
        <v>401</v>
      </c>
      <c r="E81" s="2" t="s">
        <v>402</v>
      </c>
      <c r="F81" s="5"/>
      <c r="G81" s="5"/>
      <c r="H81" s="5"/>
      <c r="I81" s="5"/>
      <c r="J81" s="5"/>
      <c r="K81" s="5"/>
      <c r="L81" s="5"/>
      <c r="M81" s="6"/>
    </row>
    <row r="82" spans="1:13">
      <c r="A82" s="1" t="s">
        <v>403</v>
      </c>
      <c r="B82" s="5" t="s">
        <v>14</v>
      </c>
      <c r="C82" s="2" t="s">
        <v>404</v>
      </c>
      <c r="D82" s="2" t="s">
        <v>405</v>
      </c>
      <c r="E82" s="2" t="s">
        <v>406</v>
      </c>
      <c r="F82" s="5" t="s">
        <v>18</v>
      </c>
      <c r="G82" s="5"/>
      <c r="H82" s="5"/>
      <c r="I82" s="5"/>
      <c r="J82" s="5"/>
      <c r="K82" s="5"/>
      <c r="L82" s="5"/>
      <c r="M82" s="6"/>
    </row>
    <row r="83" spans="1:13" ht="30">
      <c r="A83" s="1" t="s">
        <v>407</v>
      </c>
      <c r="B83" s="5" t="s">
        <v>14</v>
      </c>
      <c r="C83" s="2" t="s">
        <v>408</v>
      </c>
      <c r="D83" s="2" t="s">
        <v>409</v>
      </c>
      <c r="E83" s="2" t="s">
        <v>410</v>
      </c>
      <c r="F83" s="5"/>
      <c r="G83" s="5"/>
      <c r="H83" s="5"/>
      <c r="I83" s="5"/>
      <c r="J83" s="5"/>
      <c r="K83" s="5"/>
      <c r="L83" s="5"/>
      <c r="M83" s="6"/>
    </row>
    <row r="84" spans="1:13" ht="30">
      <c r="A84" s="1" t="s">
        <v>411</v>
      </c>
      <c r="B84" s="5" t="s">
        <v>14</v>
      </c>
      <c r="C84" s="2" t="s">
        <v>412</v>
      </c>
      <c r="D84" s="2" t="s">
        <v>413</v>
      </c>
      <c r="E84" s="2" t="s">
        <v>414</v>
      </c>
      <c r="F84" s="5" t="s">
        <v>18</v>
      </c>
      <c r="G84" s="5"/>
      <c r="H84" s="5"/>
      <c r="I84" s="5"/>
      <c r="J84" s="5" t="s">
        <v>18</v>
      </c>
      <c r="K84" s="5"/>
      <c r="L84" s="5"/>
      <c r="M84" s="6"/>
    </row>
    <row r="85" spans="1:13" ht="30">
      <c r="A85" s="1" t="s">
        <v>415</v>
      </c>
      <c r="B85" s="5" t="s">
        <v>14</v>
      </c>
      <c r="C85" s="2" t="s">
        <v>416</v>
      </c>
      <c r="D85" s="2" t="s">
        <v>417</v>
      </c>
      <c r="E85" s="2" t="s">
        <v>418</v>
      </c>
      <c r="F85" s="5"/>
      <c r="G85" s="5"/>
      <c r="H85" s="5"/>
      <c r="I85" s="5"/>
      <c r="J85" s="5"/>
      <c r="K85" s="5"/>
      <c r="L85" s="5"/>
      <c r="M85" s="6"/>
    </row>
    <row r="86" spans="1:13">
      <c r="A86" s="1" t="s">
        <v>419</v>
      </c>
      <c r="B86" s="5" t="s">
        <v>14</v>
      </c>
      <c r="C86" s="2" t="s">
        <v>420</v>
      </c>
      <c r="D86" s="2" t="s">
        <v>421</v>
      </c>
      <c r="E86" s="2" t="s">
        <v>422</v>
      </c>
      <c r="F86" s="5"/>
      <c r="G86" s="5"/>
      <c r="H86" s="5"/>
      <c r="I86" s="5"/>
      <c r="J86" s="5"/>
      <c r="K86" s="5"/>
      <c r="L86" s="5"/>
      <c r="M86" s="6"/>
    </row>
    <row r="87" spans="1:13" ht="30">
      <c r="A87" s="1" t="s">
        <v>423</v>
      </c>
      <c r="B87" s="5" t="s">
        <v>14</v>
      </c>
      <c r="C87" s="2" t="s">
        <v>424</v>
      </c>
      <c r="D87" s="2" t="s">
        <v>425</v>
      </c>
      <c r="E87" s="2" t="s">
        <v>426</v>
      </c>
      <c r="F87" s="5" t="s">
        <v>84</v>
      </c>
      <c r="G87" s="5"/>
      <c r="H87" s="5"/>
      <c r="I87" s="5"/>
      <c r="J87" s="5" t="s">
        <v>84</v>
      </c>
      <c r="K87" s="5"/>
      <c r="L87" s="5"/>
      <c r="M87" s="6"/>
    </row>
    <row r="88" spans="1:13">
      <c r="A88" s="1"/>
      <c r="B88" s="5"/>
      <c r="C88" s="2"/>
      <c r="D88" s="2"/>
      <c r="E88" s="2"/>
      <c r="F88" s="5"/>
      <c r="G88" s="5"/>
      <c r="H88" s="5"/>
      <c r="I88" s="5"/>
      <c r="J88" s="5"/>
      <c r="K88" s="5"/>
      <c r="L88" s="5"/>
      <c r="M88" s="6"/>
    </row>
    <row r="89" spans="1:13" ht="30">
      <c r="A89" s="1" t="s">
        <v>427</v>
      </c>
      <c r="B89" s="5" t="s">
        <v>14</v>
      </c>
      <c r="C89" s="2" t="s">
        <v>428</v>
      </c>
      <c r="D89" s="2" t="s">
        <v>429</v>
      </c>
      <c r="E89" s="2" t="s">
        <v>430</v>
      </c>
      <c r="F89" s="5" t="s">
        <v>18</v>
      </c>
      <c r="G89" s="5"/>
      <c r="H89" s="5"/>
      <c r="I89" s="5"/>
      <c r="J89" s="5" t="s">
        <v>18</v>
      </c>
      <c r="K89" s="5"/>
      <c r="L89" s="5"/>
      <c r="M89" s="6"/>
    </row>
    <row r="90" spans="1:13">
      <c r="A90" s="1" t="s">
        <v>431</v>
      </c>
      <c r="B90" s="5" t="s">
        <v>14</v>
      </c>
      <c r="C90" s="2" t="s">
        <v>432</v>
      </c>
      <c r="D90" s="2" t="s">
        <v>433</v>
      </c>
      <c r="E90" s="2" t="s">
        <v>434</v>
      </c>
      <c r="F90" s="5"/>
      <c r="G90" s="5"/>
      <c r="H90" s="5"/>
      <c r="I90" s="5"/>
      <c r="J90" s="5"/>
      <c r="K90" s="5"/>
      <c r="L90" s="5"/>
      <c r="M90" s="6"/>
    </row>
    <row r="91" spans="1:13">
      <c r="A91" s="1" t="s">
        <v>435</v>
      </c>
      <c r="B91" s="5" t="s">
        <v>14</v>
      </c>
      <c r="C91" s="2" t="s">
        <v>436</v>
      </c>
      <c r="D91" s="2" t="s">
        <v>437</v>
      </c>
      <c r="E91" s="2" t="s">
        <v>438</v>
      </c>
      <c r="F91" s="5"/>
      <c r="G91" s="5"/>
      <c r="H91" s="5"/>
      <c r="I91" s="5"/>
      <c r="J91" s="5"/>
      <c r="K91" s="5"/>
      <c r="L91" s="5"/>
      <c r="M91" s="6"/>
    </row>
    <row r="92" spans="1:13">
      <c r="A92" s="1" t="s">
        <v>439</v>
      </c>
      <c r="B92" s="5" t="s">
        <v>14</v>
      </c>
      <c r="C92" s="2" t="s">
        <v>440</v>
      </c>
      <c r="D92" s="2" t="s">
        <v>441</v>
      </c>
      <c r="E92" s="2" t="s">
        <v>442</v>
      </c>
      <c r="F92" s="5"/>
      <c r="G92" s="5"/>
      <c r="H92" s="5"/>
      <c r="I92" s="5"/>
      <c r="J92" s="5"/>
      <c r="K92" s="5"/>
      <c r="L92" s="5"/>
      <c r="M92" s="6"/>
    </row>
    <row r="93" spans="1:13">
      <c r="A93" s="1" t="s">
        <v>443</v>
      </c>
      <c r="B93" s="5" t="s">
        <v>14</v>
      </c>
      <c r="C93" s="2" t="s">
        <v>444</v>
      </c>
      <c r="D93" s="2" t="s">
        <v>445</v>
      </c>
      <c r="E93" s="2" t="s">
        <v>446</v>
      </c>
      <c r="F93" s="5"/>
      <c r="G93" s="5"/>
      <c r="H93" s="5"/>
      <c r="I93" s="5"/>
      <c r="J93" s="5"/>
      <c r="K93" s="5"/>
      <c r="L93" s="5"/>
      <c r="M93" s="6"/>
    </row>
    <row r="94" spans="1:13">
      <c r="A94" s="1" t="s">
        <v>447</v>
      </c>
      <c r="B94" s="5" t="s">
        <v>14</v>
      </c>
      <c r="C94" s="2" t="s">
        <v>448</v>
      </c>
      <c r="D94" s="2" t="s">
        <v>449</v>
      </c>
      <c r="E94" s="2" t="s">
        <v>450</v>
      </c>
      <c r="F94" s="5"/>
      <c r="G94" s="5"/>
      <c r="H94" s="5"/>
      <c r="I94" s="5"/>
      <c r="J94" s="5"/>
      <c r="K94" s="5"/>
      <c r="L94" s="5"/>
      <c r="M94" s="6"/>
    </row>
    <row r="95" spans="1:13">
      <c r="A95" s="1" t="s">
        <v>451</v>
      </c>
      <c r="B95" s="5" t="s">
        <v>14</v>
      </c>
      <c r="C95" s="2" t="s">
        <v>452</v>
      </c>
      <c r="D95" s="2" t="s">
        <v>453</v>
      </c>
      <c r="E95" s="2" t="s">
        <v>454</v>
      </c>
      <c r="F95" s="5" t="s">
        <v>18</v>
      </c>
      <c r="G95" s="5"/>
      <c r="H95" s="5"/>
      <c r="I95" s="5"/>
      <c r="J95" s="5" t="s">
        <v>18</v>
      </c>
      <c r="K95" s="5"/>
      <c r="L95" s="5"/>
      <c r="M95" s="6"/>
    </row>
    <row r="96" spans="1:13">
      <c r="A96" s="1" t="s">
        <v>455</v>
      </c>
      <c r="B96" s="5" t="s">
        <v>14</v>
      </c>
      <c r="C96" s="2" t="s">
        <v>456</v>
      </c>
      <c r="D96" s="2" t="s">
        <v>457</v>
      </c>
      <c r="E96" s="2" t="s">
        <v>458</v>
      </c>
      <c r="F96" s="5"/>
      <c r="G96" s="5"/>
      <c r="H96" s="5"/>
      <c r="I96" s="5"/>
      <c r="J96" s="5"/>
      <c r="K96" s="5"/>
      <c r="L96" s="5"/>
      <c r="M96" s="6"/>
    </row>
    <row r="97" spans="1:13">
      <c r="A97" s="1" t="s">
        <v>459</v>
      </c>
      <c r="B97" s="5" t="s">
        <v>14</v>
      </c>
      <c r="C97" s="2" t="s">
        <v>460</v>
      </c>
      <c r="D97" s="2" t="s">
        <v>461</v>
      </c>
      <c r="E97" s="2" t="s">
        <v>462</v>
      </c>
      <c r="F97" s="5"/>
      <c r="G97" s="5"/>
      <c r="H97" s="5"/>
      <c r="I97" s="5"/>
      <c r="J97" s="5"/>
      <c r="K97" s="5"/>
      <c r="L97" s="5"/>
      <c r="M97" s="6"/>
    </row>
    <row r="98" spans="1:13">
      <c r="A98" s="1" t="s">
        <v>463</v>
      </c>
      <c r="B98" s="5" t="s">
        <v>14</v>
      </c>
      <c r="C98" s="2" t="s">
        <v>464</v>
      </c>
      <c r="D98" s="2" t="s">
        <v>465</v>
      </c>
      <c r="E98" s="2" t="s">
        <v>466</v>
      </c>
      <c r="F98" s="5"/>
      <c r="G98" s="5"/>
      <c r="H98" s="5"/>
      <c r="I98" s="5"/>
      <c r="J98" s="5"/>
      <c r="K98" s="5"/>
      <c r="L98" s="5"/>
      <c r="M98" s="6"/>
    </row>
    <row r="99" spans="1:13">
      <c r="A99" s="1" t="s">
        <v>467</v>
      </c>
      <c r="B99" s="5" t="s">
        <v>14</v>
      </c>
      <c r="C99" s="2" t="s">
        <v>468</v>
      </c>
      <c r="D99" s="2" t="s">
        <v>469</v>
      </c>
      <c r="E99" s="2" t="s">
        <v>470</v>
      </c>
      <c r="F99" s="5"/>
      <c r="G99" s="5"/>
      <c r="H99" s="5"/>
      <c r="I99" s="5"/>
      <c r="J99" s="5"/>
      <c r="K99" s="5"/>
      <c r="L99" s="5"/>
      <c r="M99" s="6"/>
    </row>
    <row r="100" spans="1:13">
      <c r="A100" s="1" t="s">
        <v>471</v>
      </c>
      <c r="B100" s="5" t="s">
        <v>14</v>
      </c>
      <c r="C100" s="2" t="s">
        <v>472</v>
      </c>
      <c r="D100" s="2" t="s">
        <v>473</v>
      </c>
      <c r="E100" s="2" t="s">
        <v>474</v>
      </c>
      <c r="F100" s="5"/>
      <c r="G100" s="5"/>
      <c r="H100" s="5"/>
      <c r="I100" s="5"/>
      <c r="J100" s="5"/>
      <c r="K100" s="5"/>
      <c r="L100" s="5"/>
      <c r="M100" s="6"/>
    </row>
    <row r="101" spans="1:13">
      <c r="A101" s="1" t="s">
        <v>475</v>
      </c>
      <c r="B101" s="5" t="s">
        <v>14</v>
      </c>
      <c r="C101" s="2" t="s">
        <v>476</v>
      </c>
      <c r="D101" s="2" t="s">
        <v>477</v>
      </c>
      <c r="E101" s="2" t="s">
        <v>478</v>
      </c>
      <c r="F101" s="5" t="s">
        <v>84</v>
      </c>
      <c r="G101" s="5"/>
      <c r="H101" s="5"/>
      <c r="I101" s="5"/>
      <c r="J101" s="5" t="s">
        <v>84</v>
      </c>
      <c r="K101" s="5"/>
      <c r="L101" s="5"/>
      <c r="M101" s="6"/>
    </row>
    <row r="102" spans="1:13">
      <c r="A102" s="1" t="s">
        <v>479</v>
      </c>
      <c r="B102" s="5" t="s">
        <v>14</v>
      </c>
      <c r="C102" s="2" t="s">
        <v>480</v>
      </c>
      <c r="D102" s="2" t="s">
        <v>481</v>
      </c>
      <c r="E102" s="2" t="s">
        <v>482</v>
      </c>
      <c r="F102" s="5"/>
      <c r="G102" s="5"/>
      <c r="H102" s="5"/>
      <c r="I102" s="5"/>
      <c r="J102" s="5"/>
      <c r="K102" s="5"/>
      <c r="L102" s="5"/>
      <c r="M102" s="6"/>
    </row>
    <row r="103" spans="1:13">
      <c r="A103" s="1" t="s">
        <v>483</v>
      </c>
      <c r="B103" s="5" t="s">
        <v>14</v>
      </c>
      <c r="C103" s="2" t="s">
        <v>484</v>
      </c>
      <c r="D103" s="2" t="s">
        <v>485</v>
      </c>
      <c r="E103" s="2" t="s">
        <v>486</v>
      </c>
      <c r="F103" s="5"/>
      <c r="G103" s="5"/>
      <c r="H103" s="5"/>
      <c r="I103" s="5"/>
      <c r="J103" s="5"/>
      <c r="K103" s="5"/>
      <c r="L103" s="5"/>
      <c r="M103" s="6"/>
    </row>
    <row r="104" spans="1:13">
      <c r="A104" s="1" t="s">
        <v>487</v>
      </c>
      <c r="B104" s="5" t="s">
        <v>14</v>
      </c>
      <c r="C104" s="2" t="s">
        <v>488</v>
      </c>
      <c r="D104" s="2" t="s">
        <v>489</v>
      </c>
      <c r="E104" s="2" t="s">
        <v>490</v>
      </c>
      <c r="F104" s="5" t="s">
        <v>18</v>
      </c>
      <c r="G104" s="5"/>
      <c r="H104" s="5"/>
      <c r="I104" s="5"/>
      <c r="J104" s="5" t="s">
        <v>18</v>
      </c>
      <c r="K104" s="5"/>
      <c r="L104" s="5"/>
      <c r="M104" s="6"/>
    </row>
    <row r="105" spans="1:13" ht="30">
      <c r="A105" s="1" t="s">
        <v>491</v>
      </c>
      <c r="B105" s="5" t="s">
        <v>14</v>
      </c>
      <c r="C105" s="2" t="s">
        <v>492</v>
      </c>
      <c r="D105" s="2" t="s">
        <v>493</v>
      </c>
      <c r="E105" s="2" t="s">
        <v>494</v>
      </c>
      <c r="F105" s="5"/>
      <c r="G105" s="5"/>
      <c r="H105" s="5"/>
      <c r="I105" s="5"/>
      <c r="J105" s="5"/>
      <c r="K105" s="5"/>
      <c r="L105" s="5"/>
      <c r="M105" s="6"/>
    </row>
    <row r="106" spans="1:13">
      <c r="A106" s="1" t="s">
        <v>495</v>
      </c>
      <c r="B106" s="5" t="s">
        <v>14</v>
      </c>
      <c r="C106" s="2" t="s">
        <v>496</v>
      </c>
      <c r="D106" s="2" t="s">
        <v>497</v>
      </c>
      <c r="E106" s="2" t="s">
        <v>498</v>
      </c>
      <c r="F106" s="5"/>
      <c r="G106" s="5"/>
      <c r="H106" s="5"/>
      <c r="I106" s="5"/>
      <c r="J106" s="5"/>
      <c r="K106" s="5"/>
      <c r="L106" s="5"/>
      <c r="M106" s="6"/>
    </row>
    <row r="107" spans="1:13">
      <c r="A107" s="1" t="s">
        <v>499</v>
      </c>
      <c r="B107" s="5" t="s">
        <v>14</v>
      </c>
      <c r="C107" s="2" t="s">
        <v>500</v>
      </c>
      <c r="D107" s="2" t="s">
        <v>501</v>
      </c>
      <c r="E107" s="2" t="s">
        <v>502</v>
      </c>
      <c r="F107" s="5"/>
      <c r="G107" s="5"/>
      <c r="H107" s="5"/>
      <c r="I107" s="5"/>
      <c r="J107" s="5"/>
      <c r="K107" s="5"/>
      <c r="L107" s="5"/>
      <c r="M107" s="6"/>
    </row>
    <row r="108" spans="1:13" ht="30">
      <c r="A108" s="1" t="s">
        <v>503</v>
      </c>
      <c r="B108" s="5" t="s">
        <v>14</v>
      </c>
      <c r="C108" s="2" t="s">
        <v>504</v>
      </c>
      <c r="D108" s="2" t="s">
        <v>505</v>
      </c>
      <c r="E108" s="2" t="s">
        <v>506</v>
      </c>
      <c r="F108" s="5"/>
      <c r="G108" s="5"/>
      <c r="H108" s="5"/>
      <c r="I108" s="5"/>
      <c r="J108" s="5"/>
      <c r="K108" s="5"/>
      <c r="L108" s="5"/>
      <c r="M108" s="6"/>
    </row>
    <row r="109" spans="1:13">
      <c r="A109" s="1" t="s">
        <v>507</v>
      </c>
      <c r="B109" s="5" t="s">
        <v>14</v>
      </c>
      <c r="C109" s="2" t="s">
        <v>508</v>
      </c>
      <c r="D109" s="2" t="s">
        <v>509</v>
      </c>
      <c r="E109" s="2" t="s">
        <v>510</v>
      </c>
      <c r="F109" s="5"/>
      <c r="G109" s="5"/>
      <c r="H109" s="5"/>
      <c r="I109" s="5"/>
      <c r="J109" s="5"/>
      <c r="K109" s="5"/>
      <c r="L109" s="5"/>
      <c r="M109" s="6"/>
    </row>
    <row r="110" spans="1:13" ht="30">
      <c r="A110" s="1" t="s">
        <v>511</v>
      </c>
      <c r="B110" s="5" t="s">
        <v>14</v>
      </c>
      <c r="C110" s="2" t="s">
        <v>512</v>
      </c>
      <c r="D110" s="2" t="s">
        <v>513</v>
      </c>
      <c r="E110" s="2" t="s">
        <v>514</v>
      </c>
      <c r="F110" s="5"/>
      <c r="G110" s="5"/>
      <c r="H110" s="5"/>
      <c r="I110" s="5"/>
      <c r="J110" s="5"/>
      <c r="K110" s="5"/>
      <c r="L110" s="5"/>
      <c r="M110" s="6"/>
    </row>
    <row r="111" spans="1:13" ht="30">
      <c r="A111" s="1" t="s">
        <v>515</v>
      </c>
      <c r="B111" s="5" t="s">
        <v>14</v>
      </c>
      <c r="C111" s="2" t="s">
        <v>516</v>
      </c>
      <c r="D111" s="2" t="s">
        <v>517</v>
      </c>
      <c r="E111" s="2" t="s">
        <v>518</v>
      </c>
      <c r="F111" s="5" t="s">
        <v>18</v>
      </c>
      <c r="G111" s="5"/>
      <c r="H111" s="5"/>
      <c r="I111" s="5"/>
      <c r="J111" s="5" t="s">
        <v>18</v>
      </c>
      <c r="K111" s="5"/>
      <c r="L111" s="5"/>
      <c r="M111" s="6"/>
    </row>
    <row r="112" spans="1:13">
      <c r="A112" s="1" t="s">
        <v>519</v>
      </c>
      <c r="B112" s="5" t="s">
        <v>14</v>
      </c>
      <c r="C112" s="2" t="s">
        <v>520</v>
      </c>
      <c r="D112" s="2" t="s">
        <v>521</v>
      </c>
      <c r="E112" s="2" t="s">
        <v>522</v>
      </c>
      <c r="F112" s="5"/>
      <c r="G112" s="5"/>
      <c r="H112" s="5"/>
      <c r="I112" s="5"/>
      <c r="J112" s="5"/>
      <c r="K112" s="5"/>
      <c r="L112" s="5"/>
      <c r="M112" s="6"/>
    </row>
    <row r="113" spans="1:13">
      <c r="A113" s="1"/>
      <c r="B113" s="5" t="s">
        <v>14</v>
      </c>
      <c r="C113" s="2" t="s">
        <v>523</v>
      </c>
      <c r="D113" s="2" t="s">
        <v>524</v>
      </c>
      <c r="E113" s="2" t="s">
        <v>525</v>
      </c>
      <c r="F113" s="5" t="s">
        <v>18</v>
      </c>
      <c r="G113" s="5" t="s">
        <v>186</v>
      </c>
      <c r="H113" s="5" t="s">
        <v>526</v>
      </c>
      <c r="I113" s="5" t="s">
        <v>527</v>
      </c>
      <c r="J113" s="5" t="s">
        <v>18</v>
      </c>
      <c r="K113" s="5" t="s">
        <v>97</v>
      </c>
      <c r="L113" s="5" t="s">
        <v>528</v>
      </c>
      <c r="M113" s="6" t="s">
        <v>529</v>
      </c>
    </row>
    <row r="114" spans="1:13" ht="30">
      <c r="A114" s="1" t="s">
        <v>530</v>
      </c>
      <c r="B114" s="5" t="s">
        <v>14</v>
      </c>
      <c r="C114" s="2" t="s">
        <v>531</v>
      </c>
      <c r="D114" s="2" t="s">
        <v>532</v>
      </c>
      <c r="E114" s="2" t="s">
        <v>533</v>
      </c>
      <c r="F114" s="5"/>
      <c r="G114" s="5"/>
      <c r="H114" s="5"/>
      <c r="I114" s="5"/>
      <c r="J114" s="5"/>
      <c r="K114" s="5"/>
      <c r="L114" s="5"/>
      <c r="M114" s="6"/>
    </row>
    <row r="115" spans="1:13">
      <c r="A115" s="1" t="s">
        <v>534</v>
      </c>
      <c r="B115" s="5" t="s">
        <v>14</v>
      </c>
      <c r="C115" s="2" t="s">
        <v>535</v>
      </c>
      <c r="D115" s="2" t="s">
        <v>536</v>
      </c>
      <c r="E115" s="2" t="s">
        <v>537</v>
      </c>
      <c r="F115" s="5"/>
      <c r="G115" s="5"/>
      <c r="H115" s="5"/>
      <c r="I115" s="5"/>
      <c r="J115" s="5"/>
      <c r="K115" s="5"/>
      <c r="L115" s="5"/>
      <c r="M115" s="6"/>
    </row>
    <row r="116" spans="1:13" ht="45">
      <c r="A116" s="1" t="s">
        <v>538</v>
      </c>
      <c r="B116" s="5" t="s">
        <v>14</v>
      </c>
      <c r="C116" s="2" t="s">
        <v>539</v>
      </c>
      <c r="D116" s="2" t="s">
        <v>540</v>
      </c>
      <c r="E116" s="2" t="s">
        <v>541</v>
      </c>
      <c r="F116" s="5"/>
      <c r="G116" s="5"/>
      <c r="H116" s="5"/>
      <c r="I116" s="5"/>
      <c r="J116" s="5"/>
      <c r="K116" s="5"/>
      <c r="L116" s="5"/>
      <c r="M116" s="6"/>
    </row>
    <row r="117" spans="1:13">
      <c r="A117" s="1" t="s">
        <v>542</v>
      </c>
      <c r="B117" s="5" t="s">
        <v>14</v>
      </c>
      <c r="C117" s="2" t="s">
        <v>543</v>
      </c>
      <c r="D117" s="2" t="s">
        <v>544</v>
      </c>
      <c r="E117" s="2" t="s">
        <v>545</v>
      </c>
      <c r="F117" s="5"/>
      <c r="G117" s="5"/>
      <c r="H117" s="5"/>
      <c r="I117" s="5"/>
      <c r="J117" s="5"/>
      <c r="K117" s="5"/>
      <c r="L117" s="5"/>
      <c r="M117" s="6"/>
    </row>
    <row r="118" spans="1:13">
      <c r="A118" s="1" t="s">
        <v>546</v>
      </c>
      <c r="B118" s="5" t="s">
        <v>14</v>
      </c>
      <c r="C118" s="2" t="s">
        <v>547</v>
      </c>
      <c r="D118" s="2" t="s">
        <v>548</v>
      </c>
      <c r="E118" s="2" t="s">
        <v>549</v>
      </c>
      <c r="F118" s="5"/>
      <c r="G118" s="5"/>
      <c r="H118" s="5"/>
      <c r="I118" s="5"/>
      <c r="J118" s="5"/>
      <c r="K118" s="5"/>
      <c r="L118" s="5"/>
      <c r="M118" s="6"/>
    </row>
    <row r="119" spans="1:13">
      <c r="A119" s="1"/>
      <c r="B119" s="5"/>
      <c r="C119" s="2"/>
      <c r="D119" s="2"/>
      <c r="E119" s="2"/>
      <c r="F119" s="5"/>
      <c r="G119" s="5"/>
      <c r="H119" s="5"/>
      <c r="I119" s="5"/>
      <c r="J119" s="5"/>
      <c r="K119" s="5"/>
      <c r="L119" s="5"/>
      <c r="M119" s="6"/>
    </row>
    <row r="120" spans="1:13">
      <c r="A120" s="1" t="s">
        <v>550</v>
      </c>
      <c r="B120" s="5" t="s">
        <v>14</v>
      </c>
      <c r="C120" s="2" t="s">
        <v>551</v>
      </c>
      <c r="D120" s="2" t="s">
        <v>552</v>
      </c>
      <c r="E120" s="2" t="s">
        <v>553</v>
      </c>
      <c r="F120" s="5"/>
      <c r="G120" s="5"/>
      <c r="H120" s="5"/>
      <c r="I120" s="5"/>
      <c r="J120" s="5"/>
      <c r="K120" s="5"/>
      <c r="L120" s="5"/>
      <c r="M120" s="6"/>
    </row>
    <row r="121" spans="1:13">
      <c r="A121" s="1" t="s">
        <v>554</v>
      </c>
      <c r="B121" s="5" t="s">
        <v>14</v>
      </c>
      <c r="C121" s="2" t="s">
        <v>555</v>
      </c>
      <c r="D121" s="2" t="s">
        <v>556</v>
      </c>
      <c r="E121" s="2" t="s">
        <v>557</v>
      </c>
      <c r="F121" s="5"/>
      <c r="G121" s="5"/>
      <c r="H121" s="5"/>
      <c r="I121" s="5"/>
      <c r="J121" s="5"/>
      <c r="K121" s="5"/>
      <c r="L121" s="5"/>
      <c r="M121" s="6"/>
    </row>
    <row r="122" spans="1:13">
      <c r="A122" s="1"/>
      <c r="B122" s="5"/>
      <c r="C122" s="2"/>
      <c r="D122" s="2"/>
      <c r="E122" s="2"/>
      <c r="F122" s="5"/>
      <c r="G122" s="5"/>
      <c r="H122" s="5"/>
      <c r="I122" s="5"/>
      <c r="J122" s="5"/>
      <c r="K122" s="5"/>
      <c r="L122" s="5"/>
      <c r="M122" s="6"/>
    </row>
    <row r="123" spans="1:13">
      <c r="A123" s="1" t="s">
        <v>558</v>
      </c>
      <c r="B123" s="5" t="s">
        <v>14</v>
      </c>
      <c r="C123" s="2" t="s">
        <v>559</v>
      </c>
      <c r="D123" s="2" t="s">
        <v>560</v>
      </c>
      <c r="E123" s="2" t="s">
        <v>561</v>
      </c>
      <c r="F123" s="5"/>
      <c r="G123" s="5"/>
      <c r="H123" s="5"/>
      <c r="I123" s="5"/>
      <c r="J123" s="5"/>
      <c r="K123" s="5"/>
      <c r="L123" s="5"/>
      <c r="M123" s="6"/>
    </row>
    <row r="124" spans="1:13">
      <c r="A124" s="1" t="s">
        <v>562</v>
      </c>
      <c r="B124" s="5" t="s">
        <v>14</v>
      </c>
      <c r="C124" s="2" t="s">
        <v>563</v>
      </c>
      <c r="D124" s="2" t="s">
        <v>564</v>
      </c>
      <c r="E124" s="2" t="s">
        <v>565</v>
      </c>
      <c r="F124" s="5"/>
      <c r="G124" s="5"/>
      <c r="H124" s="5"/>
      <c r="I124" s="5"/>
      <c r="J124" s="5"/>
      <c r="K124" s="5"/>
      <c r="L124" s="5"/>
      <c r="M124" s="6"/>
    </row>
    <row r="125" spans="1:13">
      <c r="A125" s="1" t="s">
        <v>566</v>
      </c>
      <c r="B125" s="5" t="s">
        <v>14</v>
      </c>
      <c r="C125" s="2" t="s">
        <v>567</v>
      </c>
      <c r="D125" s="2" t="s">
        <v>568</v>
      </c>
      <c r="E125" s="2" t="s">
        <v>569</v>
      </c>
      <c r="F125" s="5"/>
      <c r="G125" s="5"/>
      <c r="H125" s="5"/>
      <c r="I125" s="5"/>
      <c r="J125" s="5"/>
      <c r="K125" s="5"/>
      <c r="L125" s="5"/>
      <c r="M125" s="6"/>
    </row>
    <row r="126" spans="1:13">
      <c r="A126" s="1" t="s">
        <v>570</v>
      </c>
      <c r="B126" s="5" t="s">
        <v>14</v>
      </c>
      <c r="C126" s="2" t="s">
        <v>571</v>
      </c>
      <c r="D126" s="2" t="s">
        <v>572</v>
      </c>
      <c r="E126" s="2" t="s">
        <v>572</v>
      </c>
      <c r="F126" s="5" t="s">
        <v>18</v>
      </c>
      <c r="G126" s="5" t="s">
        <v>573</v>
      </c>
      <c r="H126" s="5" t="s">
        <v>574</v>
      </c>
      <c r="I126" s="5" t="s">
        <v>575</v>
      </c>
      <c r="J126" s="5" t="s">
        <v>18</v>
      </c>
      <c r="K126" s="5" t="s">
        <v>573</v>
      </c>
      <c r="L126" s="5" t="s">
        <v>574</v>
      </c>
      <c r="M126" s="6" t="s">
        <v>575</v>
      </c>
    </row>
    <row r="127" spans="1:13">
      <c r="A127" s="1" t="s">
        <v>576</v>
      </c>
      <c r="B127" s="5" t="s">
        <v>14</v>
      </c>
      <c r="C127" s="2" t="s">
        <v>577</v>
      </c>
      <c r="D127" s="2" t="s">
        <v>578</v>
      </c>
      <c r="E127" s="2" t="s">
        <v>579</v>
      </c>
      <c r="F127" s="5"/>
      <c r="G127" s="5"/>
      <c r="H127" s="5"/>
      <c r="I127" s="5"/>
      <c r="J127" s="5"/>
      <c r="K127" s="5"/>
      <c r="L127" s="5"/>
      <c r="M127" s="6"/>
    </row>
    <row r="128" spans="1:13">
      <c r="A128" s="1" t="s">
        <v>580</v>
      </c>
      <c r="B128" s="5" t="s">
        <v>14</v>
      </c>
      <c r="C128" s="2" t="s">
        <v>581</v>
      </c>
      <c r="D128" s="2" t="s">
        <v>582</v>
      </c>
      <c r="E128" s="2" t="s">
        <v>583</v>
      </c>
      <c r="F128" s="5"/>
      <c r="G128" s="5"/>
      <c r="H128" s="5"/>
      <c r="I128" s="5"/>
      <c r="J128" s="5"/>
      <c r="K128" s="5"/>
      <c r="L128" s="5"/>
      <c r="M128" s="6"/>
    </row>
    <row r="129" spans="1:13" ht="30">
      <c r="A129" s="1" t="s">
        <v>584</v>
      </c>
      <c r="B129" s="5" t="s">
        <v>14</v>
      </c>
      <c r="C129" s="2" t="s">
        <v>585</v>
      </c>
      <c r="D129" s="2" t="s">
        <v>586</v>
      </c>
      <c r="E129" s="2" t="s">
        <v>587</v>
      </c>
      <c r="F129" s="5"/>
      <c r="G129" s="5"/>
      <c r="H129" s="5"/>
      <c r="I129" s="5"/>
      <c r="J129" s="5"/>
      <c r="K129" s="5"/>
      <c r="L129" s="5"/>
      <c r="M129" s="6"/>
    </row>
    <row r="130" spans="1:13">
      <c r="A130" s="1" t="s">
        <v>588</v>
      </c>
      <c r="B130" s="5" t="s">
        <v>14</v>
      </c>
      <c r="C130" s="2" t="s">
        <v>589</v>
      </c>
      <c r="D130" s="2" t="s">
        <v>590</v>
      </c>
      <c r="E130" s="2" t="s">
        <v>591</v>
      </c>
      <c r="F130" s="5" t="s">
        <v>18</v>
      </c>
      <c r="G130" s="5" t="s">
        <v>97</v>
      </c>
      <c r="H130" s="5" t="s">
        <v>592</v>
      </c>
      <c r="I130" s="5" t="s">
        <v>593</v>
      </c>
      <c r="J130" s="5" t="s">
        <v>18</v>
      </c>
      <c r="K130" s="5" t="s">
        <v>97</v>
      </c>
      <c r="L130" s="5" t="s">
        <v>594</v>
      </c>
      <c r="M130" s="6" t="s">
        <v>593</v>
      </c>
    </row>
    <row r="131" spans="1:13">
      <c r="A131" s="1" t="s">
        <v>595</v>
      </c>
      <c r="B131" s="5" t="s">
        <v>14</v>
      </c>
      <c r="C131" s="2" t="s">
        <v>596</v>
      </c>
      <c r="D131" s="2" t="s">
        <v>597</v>
      </c>
      <c r="E131" s="2" t="s">
        <v>598</v>
      </c>
      <c r="F131" s="5"/>
      <c r="G131" s="5"/>
      <c r="H131" s="5"/>
      <c r="I131" s="5"/>
      <c r="J131" s="5"/>
      <c r="K131" s="5"/>
      <c r="L131" s="5"/>
      <c r="M131" s="6"/>
    </row>
    <row r="132" spans="1:13">
      <c r="A132" s="1" t="s">
        <v>599</v>
      </c>
      <c r="B132" s="5" t="s">
        <v>14</v>
      </c>
      <c r="C132" s="2" t="s">
        <v>600</v>
      </c>
      <c r="D132" s="2" t="s">
        <v>601</v>
      </c>
      <c r="E132" s="2" t="s">
        <v>602</v>
      </c>
      <c r="F132" s="5" t="s">
        <v>18</v>
      </c>
      <c r="G132" s="5" t="s">
        <v>19</v>
      </c>
      <c r="H132" s="5" t="s">
        <v>603</v>
      </c>
      <c r="I132" s="5" t="s">
        <v>604</v>
      </c>
      <c r="J132" s="5" t="s">
        <v>18</v>
      </c>
      <c r="K132" s="5" t="s">
        <v>19</v>
      </c>
      <c r="L132" s="5" t="s">
        <v>605</v>
      </c>
      <c r="M132" s="6" t="s">
        <v>604</v>
      </c>
    </row>
    <row r="133" spans="1:13">
      <c r="A133" s="1" t="s">
        <v>606</v>
      </c>
      <c r="B133" s="5" t="s">
        <v>14</v>
      </c>
      <c r="C133" s="2" t="s">
        <v>607</v>
      </c>
      <c r="D133" s="2" t="s">
        <v>608</v>
      </c>
      <c r="E133" s="2" t="s">
        <v>609</v>
      </c>
      <c r="F133" s="5"/>
      <c r="G133" s="5"/>
      <c r="H133" s="5"/>
      <c r="I133" s="5"/>
      <c r="J133" s="5"/>
      <c r="K133" s="5"/>
      <c r="L133" s="5"/>
      <c r="M133" s="6"/>
    </row>
    <row r="134" spans="1:13">
      <c r="A134" s="1" t="s">
        <v>610</v>
      </c>
      <c r="B134" s="5" t="s">
        <v>14</v>
      </c>
      <c r="C134" s="2" t="s">
        <v>611</v>
      </c>
      <c r="D134" s="2" t="s">
        <v>612</v>
      </c>
      <c r="E134" s="2" t="s">
        <v>613</v>
      </c>
      <c r="F134" s="5"/>
      <c r="G134" s="5"/>
      <c r="H134" s="5"/>
      <c r="I134" s="5"/>
      <c r="J134" s="5"/>
      <c r="K134" s="5"/>
      <c r="L134" s="5"/>
      <c r="M134" s="6"/>
    </row>
    <row r="135" spans="1:13">
      <c r="A135" s="1"/>
      <c r="B135" s="5"/>
      <c r="C135" s="2"/>
      <c r="D135" s="2"/>
      <c r="E135" s="2"/>
      <c r="F135" s="5"/>
      <c r="G135" s="5"/>
      <c r="H135" s="5"/>
      <c r="I135" s="5"/>
      <c r="J135" s="5"/>
      <c r="K135" s="5"/>
      <c r="L135" s="5"/>
      <c r="M135" s="6"/>
    </row>
    <row r="136" spans="1:13">
      <c r="A136" s="1" t="s">
        <v>614</v>
      </c>
      <c r="B136" s="5" t="s">
        <v>14</v>
      </c>
      <c r="C136" s="2" t="s">
        <v>615</v>
      </c>
      <c r="D136" s="2" t="s">
        <v>616</v>
      </c>
      <c r="E136" s="2" t="s">
        <v>617</v>
      </c>
      <c r="F136" s="5"/>
      <c r="G136" s="5"/>
      <c r="H136" s="5"/>
      <c r="I136" s="5"/>
      <c r="J136" s="5"/>
      <c r="K136" s="5"/>
      <c r="L136" s="5"/>
      <c r="M136" s="6"/>
    </row>
    <row r="137" spans="1:13">
      <c r="A137" s="1" t="s">
        <v>618</v>
      </c>
      <c r="B137" s="5" t="s">
        <v>14</v>
      </c>
      <c r="C137" s="2" t="s">
        <v>619</v>
      </c>
      <c r="D137" s="2" t="s">
        <v>620</v>
      </c>
      <c r="E137" s="2" t="s">
        <v>621</v>
      </c>
      <c r="F137" s="5" t="s">
        <v>18</v>
      </c>
      <c r="G137" s="5" t="s">
        <v>355</v>
      </c>
      <c r="H137" s="5" t="s">
        <v>622</v>
      </c>
      <c r="I137" s="5" t="s">
        <v>623</v>
      </c>
      <c r="J137" s="5" t="s">
        <v>18</v>
      </c>
      <c r="K137" s="5" t="s">
        <v>355</v>
      </c>
      <c r="L137" s="5" t="s">
        <v>624</v>
      </c>
      <c r="M137" s="6" t="s">
        <v>625</v>
      </c>
    </row>
    <row r="138" spans="1:13">
      <c r="A138" s="1" t="s">
        <v>626</v>
      </c>
      <c r="B138" s="5" t="s">
        <v>14</v>
      </c>
      <c r="C138" s="2" t="s">
        <v>627</v>
      </c>
      <c r="D138" s="2" t="s">
        <v>628</v>
      </c>
      <c r="E138" s="2" t="s">
        <v>629</v>
      </c>
      <c r="F138" s="5"/>
      <c r="G138" s="5"/>
      <c r="H138" s="5"/>
      <c r="I138" s="5"/>
      <c r="J138" s="5"/>
      <c r="K138" s="5"/>
      <c r="L138" s="5"/>
      <c r="M138" s="6"/>
    </row>
    <row r="139" spans="1:13">
      <c r="A139" s="1" t="s">
        <v>630</v>
      </c>
      <c r="B139" s="5" t="s">
        <v>14</v>
      </c>
      <c r="C139" s="2" t="s">
        <v>631</v>
      </c>
      <c r="D139" s="2" t="s">
        <v>632</v>
      </c>
      <c r="E139" s="2" t="s">
        <v>633</v>
      </c>
      <c r="F139" s="5" t="s">
        <v>18</v>
      </c>
      <c r="G139" s="5" t="s">
        <v>355</v>
      </c>
      <c r="H139" s="5" t="s">
        <v>634</v>
      </c>
      <c r="I139" s="5" t="s">
        <v>635</v>
      </c>
      <c r="J139" s="5" t="s">
        <v>18</v>
      </c>
      <c r="K139" s="5" t="s">
        <v>126</v>
      </c>
      <c r="L139" s="5" t="s">
        <v>636</v>
      </c>
      <c r="M139" s="6" t="s">
        <v>637</v>
      </c>
    </row>
    <row r="140" spans="1:13">
      <c r="A140" s="1" t="s">
        <v>638</v>
      </c>
      <c r="B140" s="5" t="s">
        <v>14</v>
      </c>
      <c r="C140" s="2" t="s">
        <v>639</v>
      </c>
      <c r="D140" s="2" t="s">
        <v>640</v>
      </c>
      <c r="E140" s="2" t="s">
        <v>641</v>
      </c>
      <c r="F140" s="5"/>
      <c r="G140" s="5"/>
      <c r="H140" s="5"/>
      <c r="I140" s="5"/>
      <c r="J140" s="5"/>
      <c r="K140" s="5"/>
      <c r="L140" s="5"/>
      <c r="M140" s="6"/>
    </row>
    <row r="141" spans="1:13">
      <c r="A141" s="1" t="s">
        <v>642</v>
      </c>
      <c r="B141" s="5" t="s">
        <v>14</v>
      </c>
      <c r="C141" s="2" t="s">
        <v>643</v>
      </c>
      <c r="D141" s="2" t="s">
        <v>644</v>
      </c>
      <c r="E141" s="2" t="s">
        <v>645</v>
      </c>
      <c r="F141" s="5"/>
      <c r="G141" s="5"/>
      <c r="H141" s="5"/>
      <c r="I141" s="5"/>
      <c r="J141" s="5"/>
      <c r="K141" s="5"/>
      <c r="L141" s="5"/>
      <c r="M141" s="6"/>
    </row>
    <row r="142" spans="1:13">
      <c r="A142" s="1" t="s">
        <v>646</v>
      </c>
      <c r="B142" s="5" t="s">
        <v>14</v>
      </c>
      <c r="C142" s="2" t="s">
        <v>647</v>
      </c>
      <c r="D142" s="2" t="s">
        <v>648</v>
      </c>
      <c r="E142" s="2" t="s">
        <v>649</v>
      </c>
      <c r="F142" s="5" t="s">
        <v>84</v>
      </c>
      <c r="G142" s="5"/>
      <c r="H142" s="5"/>
      <c r="I142" s="5"/>
      <c r="J142" s="5" t="s">
        <v>84</v>
      </c>
      <c r="K142" s="5"/>
      <c r="L142" s="5"/>
      <c r="M142" s="6"/>
    </row>
    <row r="143" spans="1:13">
      <c r="A143" s="1" t="s">
        <v>650</v>
      </c>
      <c r="B143" s="5" t="s">
        <v>14</v>
      </c>
      <c r="C143" s="2" t="s">
        <v>651</v>
      </c>
      <c r="D143" s="2" t="s">
        <v>652</v>
      </c>
      <c r="E143" s="2" t="s">
        <v>653</v>
      </c>
      <c r="F143" s="5"/>
      <c r="G143" s="5"/>
      <c r="H143" s="5"/>
      <c r="I143" s="5"/>
      <c r="J143" s="5"/>
      <c r="K143" s="5"/>
      <c r="L143" s="5"/>
      <c r="M143" s="6"/>
    </row>
    <row r="144" spans="1:13">
      <c r="A144" s="1" t="s">
        <v>654</v>
      </c>
      <c r="B144" s="5" t="s">
        <v>14</v>
      </c>
      <c r="C144" s="2" t="s">
        <v>655</v>
      </c>
      <c r="D144" s="2" t="s">
        <v>656</v>
      </c>
      <c r="E144" s="2" t="s">
        <v>657</v>
      </c>
      <c r="F144" s="5" t="s">
        <v>18</v>
      </c>
      <c r="G144" s="5" t="s">
        <v>355</v>
      </c>
      <c r="H144" s="5" t="s">
        <v>658</v>
      </c>
      <c r="I144" s="5" t="s">
        <v>659</v>
      </c>
      <c r="J144" s="5" t="s">
        <v>18</v>
      </c>
      <c r="K144" s="5" t="s">
        <v>126</v>
      </c>
      <c r="L144" s="5" t="s">
        <v>660</v>
      </c>
      <c r="M144" s="6" t="s">
        <v>661</v>
      </c>
    </row>
    <row r="145" spans="1:13" ht="30">
      <c r="A145" s="1" t="s">
        <v>662</v>
      </c>
      <c r="B145" s="5" t="s">
        <v>14</v>
      </c>
      <c r="C145" s="2" t="s">
        <v>663</v>
      </c>
      <c r="D145" s="2" t="s">
        <v>664</v>
      </c>
      <c r="E145" s="2" t="s">
        <v>665</v>
      </c>
      <c r="F145" s="5" t="s">
        <v>18</v>
      </c>
      <c r="G145" s="5"/>
      <c r="H145" s="5"/>
      <c r="I145" s="5"/>
      <c r="J145" s="5" t="s">
        <v>18</v>
      </c>
      <c r="K145" s="5"/>
      <c r="L145" s="5"/>
      <c r="M145" s="6"/>
    </row>
    <row r="146" spans="1:13" ht="30">
      <c r="A146" s="1" t="s">
        <v>666</v>
      </c>
      <c r="B146" s="5" t="s">
        <v>14</v>
      </c>
      <c r="C146" s="2" t="s">
        <v>667</v>
      </c>
      <c r="D146" s="2" t="s">
        <v>668</v>
      </c>
      <c r="E146" s="2" t="s">
        <v>669</v>
      </c>
      <c r="F146" s="5"/>
      <c r="G146" s="5"/>
      <c r="H146" s="5"/>
      <c r="I146" s="5"/>
      <c r="J146" s="5"/>
      <c r="K146" s="5"/>
      <c r="L146" s="5"/>
      <c r="M146" s="6"/>
    </row>
    <row r="147" spans="1:13" ht="30">
      <c r="A147" s="1" t="s">
        <v>670</v>
      </c>
      <c r="B147" s="5" t="s">
        <v>14</v>
      </c>
      <c r="C147" s="2" t="s">
        <v>671</v>
      </c>
      <c r="D147" s="2" t="s">
        <v>672</v>
      </c>
      <c r="E147" s="2" t="s">
        <v>673</v>
      </c>
      <c r="F147" s="5"/>
      <c r="G147" s="5"/>
      <c r="H147" s="5"/>
      <c r="I147" s="5"/>
      <c r="J147" s="5"/>
      <c r="K147" s="5"/>
      <c r="L147" s="5"/>
      <c r="M147" s="6"/>
    </row>
    <row r="148" spans="1:13">
      <c r="A148" s="1" t="s">
        <v>674</v>
      </c>
      <c r="B148" s="5" t="s">
        <v>14</v>
      </c>
      <c r="C148" s="2" t="s">
        <v>675</v>
      </c>
      <c r="D148" s="2" t="s">
        <v>676</v>
      </c>
      <c r="E148" s="2" t="s">
        <v>677</v>
      </c>
      <c r="F148" s="5"/>
      <c r="G148" s="5"/>
      <c r="H148" s="5"/>
      <c r="I148" s="5"/>
      <c r="J148" s="5"/>
      <c r="K148" s="5"/>
      <c r="L148" s="5"/>
      <c r="M148" s="6"/>
    </row>
    <row r="149" spans="1:13">
      <c r="A149" s="1" t="s">
        <v>678</v>
      </c>
      <c r="B149" s="5" t="s">
        <v>14</v>
      </c>
      <c r="C149" s="2" t="s">
        <v>679</v>
      </c>
      <c r="D149" s="2" t="s">
        <v>680</v>
      </c>
      <c r="E149" s="2" t="s">
        <v>681</v>
      </c>
      <c r="F149" s="5"/>
      <c r="G149" s="5"/>
      <c r="H149" s="5"/>
      <c r="I149" s="5"/>
      <c r="J149" s="5"/>
      <c r="K149" s="5"/>
      <c r="L149" s="5"/>
      <c r="M149" s="6"/>
    </row>
    <row r="150" spans="1:13">
      <c r="A150" s="1" t="s">
        <v>682</v>
      </c>
      <c r="B150" s="5" t="s">
        <v>14</v>
      </c>
      <c r="C150" s="2" t="s">
        <v>683</v>
      </c>
      <c r="D150" s="2" t="s">
        <v>684</v>
      </c>
      <c r="E150" s="2" t="s">
        <v>685</v>
      </c>
      <c r="F150" s="5"/>
      <c r="G150" s="5"/>
      <c r="H150" s="5"/>
      <c r="I150" s="5"/>
      <c r="J150" s="5"/>
      <c r="K150" s="5"/>
      <c r="L150" s="5"/>
      <c r="M150" s="6"/>
    </row>
    <row r="151" spans="1:13">
      <c r="A151" s="1" t="s">
        <v>686</v>
      </c>
      <c r="B151" s="5" t="s">
        <v>14</v>
      </c>
      <c r="C151" s="2" t="s">
        <v>687</v>
      </c>
      <c r="D151" s="2" t="s">
        <v>688</v>
      </c>
      <c r="E151" s="2" t="s">
        <v>689</v>
      </c>
      <c r="F151" s="5"/>
      <c r="G151" s="5"/>
      <c r="H151" s="5"/>
      <c r="I151" s="5"/>
      <c r="J151" s="5"/>
      <c r="K151" s="5"/>
      <c r="L151" s="5"/>
      <c r="M151" s="6"/>
    </row>
    <row r="152" spans="1:13" ht="45">
      <c r="A152" s="1" t="s">
        <v>690</v>
      </c>
      <c r="B152" s="5" t="s">
        <v>14</v>
      </c>
      <c r="C152" s="2" t="s">
        <v>691</v>
      </c>
      <c r="D152" s="2" t="s">
        <v>692</v>
      </c>
      <c r="E152" s="2" t="s">
        <v>693</v>
      </c>
      <c r="F152" s="5"/>
      <c r="G152" s="5"/>
      <c r="H152" s="5"/>
      <c r="I152" s="5"/>
      <c r="J152" s="5"/>
      <c r="K152" s="5"/>
      <c r="L152" s="5"/>
      <c r="M152" s="6"/>
    </row>
    <row r="153" spans="1:13">
      <c r="A153" s="1" t="s">
        <v>694</v>
      </c>
      <c r="B153" s="5" t="s">
        <v>14</v>
      </c>
      <c r="C153" s="2" t="s">
        <v>695</v>
      </c>
      <c r="D153" s="2" t="s">
        <v>696</v>
      </c>
      <c r="E153" s="2" t="s">
        <v>697</v>
      </c>
      <c r="F153" s="5"/>
      <c r="G153" s="5"/>
      <c r="H153" s="5"/>
      <c r="I153" s="5"/>
      <c r="J153" s="5"/>
      <c r="K153" s="5"/>
      <c r="L153" s="5"/>
      <c r="M153" s="6"/>
    </row>
    <row r="154" spans="1:13">
      <c r="A154" s="1" t="s">
        <v>698</v>
      </c>
      <c r="B154" s="5" t="s">
        <v>14</v>
      </c>
      <c r="C154" s="2" t="s">
        <v>699</v>
      </c>
      <c r="D154" s="2" t="s">
        <v>700</v>
      </c>
      <c r="E154" s="2" t="s">
        <v>701</v>
      </c>
      <c r="F154" s="5"/>
      <c r="G154" s="5"/>
      <c r="H154" s="5"/>
      <c r="I154" s="5"/>
      <c r="J154" s="5"/>
      <c r="K154" s="5"/>
      <c r="L154" s="5"/>
      <c r="M154" s="6"/>
    </row>
    <row r="155" spans="1:13">
      <c r="A155" s="1" t="s">
        <v>702</v>
      </c>
      <c r="B155" s="5" t="s">
        <v>14</v>
      </c>
      <c r="C155" s="2" t="s">
        <v>703</v>
      </c>
      <c r="D155" s="2" t="s">
        <v>704</v>
      </c>
      <c r="E155" s="2" t="s">
        <v>705</v>
      </c>
      <c r="F155" s="5" t="s">
        <v>84</v>
      </c>
      <c r="G155" s="5"/>
      <c r="H155" s="5"/>
      <c r="I155" s="5"/>
      <c r="J155" s="5" t="s">
        <v>84</v>
      </c>
      <c r="K155" s="5"/>
      <c r="L155" s="5"/>
      <c r="M155" s="6"/>
    </row>
    <row r="156" spans="1:13">
      <c r="A156" s="1" t="s">
        <v>706</v>
      </c>
      <c r="B156" s="5" t="s">
        <v>14</v>
      </c>
      <c r="C156" s="2" t="s">
        <v>707</v>
      </c>
      <c r="D156" s="2" t="s">
        <v>708</v>
      </c>
      <c r="E156" s="2" t="s">
        <v>709</v>
      </c>
      <c r="F156" s="5"/>
      <c r="G156" s="5"/>
      <c r="H156" s="5"/>
      <c r="I156" s="5"/>
      <c r="J156" s="5"/>
      <c r="K156" s="5"/>
      <c r="L156" s="5"/>
      <c r="M156" s="6"/>
    </row>
    <row r="157" spans="1:13">
      <c r="A157" s="1" t="s">
        <v>710</v>
      </c>
      <c r="B157" s="5" t="s">
        <v>14</v>
      </c>
      <c r="C157" s="2" t="s">
        <v>711</v>
      </c>
      <c r="D157" s="2" t="s">
        <v>712</v>
      </c>
      <c r="E157" s="2" t="s">
        <v>713</v>
      </c>
      <c r="F157" s="5" t="s">
        <v>18</v>
      </c>
      <c r="G157" s="5" t="s">
        <v>186</v>
      </c>
      <c r="H157" s="5"/>
      <c r="I157" s="5" t="s">
        <v>714</v>
      </c>
      <c r="J157" s="5" t="s">
        <v>134</v>
      </c>
      <c r="K157" s="5" t="s">
        <v>186</v>
      </c>
      <c r="L157" s="5"/>
      <c r="M157" s="6"/>
    </row>
    <row r="158" spans="1:13" ht="30">
      <c r="A158" s="1" t="s">
        <v>715</v>
      </c>
      <c r="B158" s="5" t="s">
        <v>14</v>
      </c>
      <c r="C158" s="2" t="s">
        <v>716</v>
      </c>
      <c r="D158" s="2" t="s">
        <v>717</v>
      </c>
      <c r="E158" s="2" t="s">
        <v>718</v>
      </c>
      <c r="F158" s="5" t="s">
        <v>18</v>
      </c>
      <c r="G158" s="5" t="s">
        <v>355</v>
      </c>
      <c r="H158" s="5" t="s">
        <v>719</v>
      </c>
      <c r="I158" s="5" t="s">
        <v>720</v>
      </c>
      <c r="J158" s="5" t="s">
        <v>18</v>
      </c>
      <c r="K158" s="5" t="s">
        <v>355</v>
      </c>
      <c r="L158" s="5" t="s">
        <v>721</v>
      </c>
      <c r="M158" s="6" t="s">
        <v>722</v>
      </c>
    </row>
    <row r="159" spans="1:13">
      <c r="A159" s="1" t="s">
        <v>723</v>
      </c>
      <c r="B159" s="5" t="s">
        <v>14</v>
      </c>
      <c r="C159" s="2" t="s">
        <v>724</v>
      </c>
      <c r="D159" s="2" t="s">
        <v>725</v>
      </c>
      <c r="E159" s="2" t="s">
        <v>726</v>
      </c>
      <c r="F159" s="5" t="s">
        <v>18</v>
      </c>
      <c r="G159" s="5"/>
      <c r="H159" s="5"/>
      <c r="I159" s="5"/>
      <c r="J159" s="5" t="s">
        <v>18</v>
      </c>
      <c r="K159" s="5"/>
      <c r="L159" s="5"/>
      <c r="M159" s="6"/>
    </row>
    <row r="160" spans="1:13">
      <c r="A160" s="1" t="s">
        <v>727</v>
      </c>
      <c r="B160" s="5" t="s">
        <v>14</v>
      </c>
      <c r="C160" s="2" t="s">
        <v>728</v>
      </c>
      <c r="D160" s="2" t="s">
        <v>729</v>
      </c>
      <c r="E160" s="2" t="s">
        <v>730</v>
      </c>
      <c r="F160" s="5" t="s">
        <v>18</v>
      </c>
      <c r="G160" s="5" t="s">
        <v>126</v>
      </c>
      <c r="H160" s="5" t="s">
        <v>731</v>
      </c>
      <c r="I160" s="5" t="s">
        <v>732</v>
      </c>
      <c r="J160" s="5" t="s">
        <v>18</v>
      </c>
      <c r="K160" s="5" t="s">
        <v>126</v>
      </c>
      <c r="L160" s="5" t="s">
        <v>733</v>
      </c>
      <c r="M160" s="6" t="s">
        <v>734</v>
      </c>
    </row>
    <row r="161" spans="1:13">
      <c r="A161" s="1" t="s">
        <v>735</v>
      </c>
      <c r="B161" s="5" t="s">
        <v>14</v>
      </c>
      <c r="C161" s="2" t="s">
        <v>736</v>
      </c>
      <c r="D161" s="2" t="s">
        <v>737</v>
      </c>
      <c r="E161" s="2" t="s">
        <v>738</v>
      </c>
      <c r="F161" s="5"/>
      <c r="G161" s="5"/>
      <c r="H161" s="5"/>
      <c r="I161" s="5"/>
      <c r="J161" s="5"/>
      <c r="K161" s="5"/>
      <c r="L161" s="5"/>
      <c r="M161" s="6"/>
    </row>
    <row r="162" spans="1:13">
      <c r="A162" s="1"/>
      <c r="B162" s="5"/>
      <c r="C162" s="2"/>
      <c r="D162" s="2"/>
      <c r="E162" s="2"/>
      <c r="F162" s="5"/>
      <c r="G162" s="5"/>
      <c r="H162" s="5"/>
      <c r="I162" s="5"/>
      <c r="J162" s="5"/>
      <c r="K162" s="5"/>
      <c r="L162" s="5"/>
      <c r="M162" s="6"/>
    </row>
    <row r="163" spans="1:13">
      <c r="A163" s="1"/>
      <c r="B163" s="5"/>
      <c r="C163" s="2"/>
      <c r="D163" s="2"/>
      <c r="E163" s="2"/>
      <c r="F163" s="5"/>
      <c r="G163" s="5"/>
      <c r="H163" s="5"/>
      <c r="I163" s="5"/>
      <c r="J163" s="5"/>
      <c r="K163" s="5"/>
      <c r="L163" s="5"/>
      <c r="M163" s="6"/>
    </row>
    <row r="164" spans="1:13">
      <c r="A164" s="1" t="s">
        <v>739</v>
      </c>
      <c r="B164" s="5" t="s">
        <v>14</v>
      </c>
      <c r="C164" s="2" t="s">
        <v>740</v>
      </c>
      <c r="D164" s="2" t="s">
        <v>741</v>
      </c>
      <c r="E164" s="2" t="s">
        <v>742</v>
      </c>
      <c r="F164" s="5" t="s">
        <v>18</v>
      </c>
      <c r="G164" s="5" t="s">
        <v>573</v>
      </c>
      <c r="H164" s="5" t="s">
        <v>743</v>
      </c>
      <c r="I164" s="5" t="s">
        <v>744</v>
      </c>
      <c r="J164" s="5" t="s">
        <v>18</v>
      </c>
      <c r="K164" s="5" t="s">
        <v>573</v>
      </c>
      <c r="L164" s="5" t="s">
        <v>745</v>
      </c>
      <c r="M164" s="6" t="s">
        <v>744</v>
      </c>
    </row>
    <row r="165" spans="1:13">
      <c r="A165" s="1" t="s">
        <v>746</v>
      </c>
      <c r="B165" s="5" t="s">
        <v>14</v>
      </c>
      <c r="C165" s="2" t="s">
        <v>747</v>
      </c>
      <c r="D165" s="2" t="s">
        <v>748</v>
      </c>
      <c r="E165" s="2" t="s">
        <v>749</v>
      </c>
      <c r="F165" s="5"/>
      <c r="G165" s="5"/>
      <c r="H165" s="5"/>
      <c r="I165" s="5"/>
      <c r="J165" s="5"/>
      <c r="K165" s="5"/>
      <c r="L165" s="5"/>
      <c r="M165" s="6"/>
    </row>
    <row r="166" spans="1:13" ht="45">
      <c r="A166" s="1" t="s">
        <v>750</v>
      </c>
      <c r="B166" s="5" t="s">
        <v>14</v>
      </c>
      <c r="C166" s="2" t="s">
        <v>751</v>
      </c>
      <c r="D166" s="2" t="s">
        <v>752</v>
      </c>
      <c r="E166" s="2" t="s">
        <v>753</v>
      </c>
      <c r="F166" s="5" t="s">
        <v>18</v>
      </c>
      <c r="G166" s="5" t="s">
        <v>186</v>
      </c>
      <c r="H166" s="5"/>
      <c r="I166" s="5" t="s">
        <v>754</v>
      </c>
      <c r="J166" s="5" t="s">
        <v>18</v>
      </c>
      <c r="K166" s="5" t="s">
        <v>186</v>
      </c>
      <c r="L166" s="5" t="s">
        <v>755</v>
      </c>
      <c r="M166" s="6" t="s">
        <v>756</v>
      </c>
    </row>
    <row r="167" spans="1:13">
      <c r="A167" s="1" t="s">
        <v>757</v>
      </c>
      <c r="B167" s="5" t="s">
        <v>14</v>
      </c>
      <c r="C167" s="2" t="s">
        <v>758</v>
      </c>
      <c r="D167" s="2" t="s">
        <v>759</v>
      </c>
      <c r="E167" s="2" t="s">
        <v>760</v>
      </c>
      <c r="F167" s="5"/>
      <c r="G167" s="5"/>
      <c r="H167" s="5"/>
      <c r="I167" s="5"/>
      <c r="J167" s="5"/>
      <c r="K167" s="5"/>
      <c r="L167" s="5"/>
      <c r="M167" s="6"/>
    </row>
    <row r="168" spans="1:13">
      <c r="A168" s="1" t="s">
        <v>761</v>
      </c>
      <c r="B168" s="5" t="s">
        <v>14</v>
      </c>
      <c r="C168" s="2" t="s">
        <v>762</v>
      </c>
      <c r="D168" s="2" t="s">
        <v>763</v>
      </c>
      <c r="E168" s="2" t="s">
        <v>764</v>
      </c>
      <c r="F168" s="5"/>
      <c r="G168" s="5"/>
      <c r="H168" s="5"/>
      <c r="I168" s="5"/>
      <c r="J168" s="5"/>
      <c r="K168" s="5"/>
      <c r="L168" s="5"/>
      <c r="M168" s="6"/>
    </row>
    <row r="169" spans="1:13">
      <c r="A169" s="1" t="s">
        <v>765</v>
      </c>
      <c r="B169" s="5" t="s">
        <v>14</v>
      </c>
      <c r="C169" s="2" t="s">
        <v>766</v>
      </c>
      <c r="D169" s="2" t="s">
        <v>767</v>
      </c>
      <c r="E169" s="2" t="s">
        <v>768</v>
      </c>
      <c r="F169" s="5"/>
      <c r="G169" s="5"/>
      <c r="H169" s="5"/>
      <c r="I169" s="5"/>
      <c r="J169" s="5"/>
      <c r="K169" s="5"/>
      <c r="L169" s="5"/>
      <c r="M169" s="6"/>
    </row>
    <row r="170" spans="1:13">
      <c r="A170" s="1" t="s">
        <v>769</v>
      </c>
      <c r="B170" s="5" t="s">
        <v>14</v>
      </c>
      <c r="C170" s="2" t="s">
        <v>770</v>
      </c>
      <c r="D170" s="2" t="s">
        <v>521</v>
      </c>
      <c r="E170" s="2" t="s">
        <v>771</v>
      </c>
      <c r="F170" s="5"/>
      <c r="G170" s="5"/>
      <c r="H170" s="5"/>
      <c r="I170" s="5"/>
      <c r="J170" s="5"/>
      <c r="K170" s="5"/>
      <c r="L170" s="5"/>
      <c r="M170" s="6"/>
    </row>
    <row r="171" spans="1:13">
      <c r="A171" s="1" t="s">
        <v>772</v>
      </c>
      <c r="B171" s="5" t="s">
        <v>14</v>
      </c>
      <c r="C171" s="2" t="s">
        <v>773</v>
      </c>
      <c r="D171" s="2" t="s">
        <v>774</v>
      </c>
      <c r="E171" s="2" t="s">
        <v>774</v>
      </c>
      <c r="F171" s="5"/>
      <c r="G171" s="5"/>
      <c r="H171" s="5"/>
      <c r="I171" s="5"/>
      <c r="J171" s="5"/>
      <c r="K171" s="5"/>
      <c r="L171" s="5"/>
      <c r="M171" s="6"/>
    </row>
    <row r="172" spans="1:13" ht="30">
      <c r="A172" s="1" t="s">
        <v>775</v>
      </c>
      <c r="B172" s="5" t="s">
        <v>14</v>
      </c>
      <c r="C172" s="2" t="s">
        <v>776</v>
      </c>
      <c r="D172" s="2" t="s">
        <v>777</v>
      </c>
      <c r="E172" s="2" t="s">
        <v>778</v>
      </c>
      <c r="F172" s="5"/>
      <c r="G172" s="5"/>
      <c r="H172" s="5"/>
      <c r="I172" s="5"/>
      <c r="J172" s="5"/>
      <c r="K172" s="5"/>
      <c r="L172" s="5"/>
      <c r="M172" s="6"/>
    </row>
    <row r="173" spans="1:13">
      <c r="A173" s="1" t="s">
        <v>779</v>
      </c>
      <c r="B173" s="5" t="s">
        <v>14</v>
      </c>
      <c r="C173" s="2" t="s">
        <v>780</v>
      </c>
      <c r="D173" s="2" t="s">
        <v>781</v>
      </c>
      <c r="E173" s="2" t="s">
        <v>782</v>
      </c>
      <c r="F173" s="5"/>
      <c r="G173" s="5"/>
      <c r="H173" s="5"/>
      <c r="I173" s="5"/>
      <c r="J173" s="5" t="s">
        <v>18</v>
      </c>
      <c r="K173" s="5" t="s">
        <v>186</v>
      </c>
      <c r="L173" s="5" t="s">
        <v>783</v>
      </c>
      <c r="M173" s="6" t="s">
        <v>784</v>
      </c>
    </row>
    <row r="174" spans="1:13">
      <c r="A174" s="1" t="s">
        <v>785</v>
      </c>
      <c r="B174" s="5" t="s">
        <v>14</v>
      </c>
      <c r="C174" s="2" t="s">
        <v>786</v>
      </c>
      <c r="D174" s="2" t="s">
        <v>787</v>
      </c>
      <c r="E174" s="2" t="s">
        <v>788</v>
      </c>
      <c r="F174" s="5"/>
      <c r="G174" s="5"/>
      <c r="H174" s="5"/>
      <c r="I174" s="5"/>
      <c r="J174" s="5"/>
      <c r="K174" s="5"/>
      <c r="L174" s="5"/>
      <c r="M174" s="6"/>
    </row>
    <row r="175" spans="1:13" ht="30">
      <c r="A175" s="1" t="s">
        <v>789</v>
      </c>
      <c r="B175" s="5" t="s">
        <v>14</v>
      </c>
      <c r="C175" s="2" t="s">
        <v>790</v>
      </c>
      <c r="D175" s="2" t="s">
        <v>791</v>
      </c>
      <c r="E175" s="2" t="s">
        <v>792</v>
      </c>
      <c r="F175" s="5" t="s">
        <v>18</v>
      </c>
      <c r="G175" s="5" t="s">
        <v>186</v>
      </c>
      <c r="H175" s="5"/>
      <c r="I175" s="5" t="s">
        <v>793</v>
      </c>
      <c r="J175" s="5" t="s">
        <v>18</v>
      </c>
      <c r="K175" s="5" t="s">
        <v>186</v>
      </c>
      <c r="L175" s="5" t="s">
        <v>794</v>
      </c>
      <c r="M175" s="6" t="s">
        <v>795</v>
      </c>
    </row>
    <row r="176" spans="1:13">
      <c r="A176" s="1" t="s">
        <v>796</v>
      </c>
      <c r="B176" s="5" t="s">
        <v>14</v>
      </c>
      <c r="C176" s="2" t="s">
        <v>797</v>
      </c>
      <c r="D176" s="2" t="s">
        <v>798</v>
      </c>
      <c r="E176" s="2" t="s">
        <v>799</v>
      </c>
      <c r="F176" s="5"/>
      <c r="G176" s="5"/>
      <c r="H176" s="5"/>
      <c r="I176" s="5"/>
      <c r="J176" s="5"/>
      <c r="K176" s="5"/>
      <c r="L176" s="5"/>
      <c r="M176" s="6"/>
    </row>
    <row r="177" spans="1:13">
      <c r="A177" s="1" t="s">
        <v>800</v>
      </c>
      <c r="B177" s="5" t="s">
        <v>14</v>
      </c>
      <c r="C177" s="2" t="s">
        <v>801</v>
      </c>
      <c r="D177" s="2" t="s">
        <v>802</v>
      </c>
      <c r="E177" s="2" t="s">
        <v>803</v>
      </c>
      <c r="F177" s="5"/>
      <c r="G177" s="5"/>
      <c r="H177" s="5"/>
      <c r="I177" s="5"/>
      <c r="J177" s="5"/>
      <c r="K177" s="5"/>
      <c r="L177" s="5"/>
      <c r="M177" s="6"/>
    </row>
    <row r="178" spans="1:13">
      <c r="A178" s="1" t="s">
        <v>804</v>
      </c>
      <c r="B178" s="5" t="s">
        <v>14</v>
      </c>
      <c r="C178" s="2" t="s">
        <v>805</v>
      </c>
      <c r="D178" s="2" t="s">
        <v>806</v>
      </c>
      <c r="E178" s="2" t="s">
        <v>807</v>
      </c>
      <c r="F178" s="5"/>
      <c r="G178" s="5"/>
      <c r="H178" s="5"/>
      <c r="I178" s="5"/>
      <c r="J178" s="5"/>
      <c r="K178" s="5"/>
      <c r="L178" s="5"/>
      <c r="M178" s="6"/>
    </row>
    <row r="179" spans="1:13">
      <c r="A179" s="1" t="s">
        <v>808</v>
      </c>
      <c r="B179" s="5" t="s">
        <v>14</v>
      </c>
      <c r="C179" s="2" t="s">
        <v>809</v>
      </c>
      <c r="D179" s="2" t="s">
        <v>810</v>
      </c>
      <c r="E179" s="2" t="s">
        <v>811</v>
      </c>
      <c r="F179" s="5"/>
      <c r="G179" s="5"/>
      <c r="H179" s="5"/>
      <c r="I179" s="5"/>
      <c r="J179" s="5"/>
      <c r="K179" s="5"/>
      <c r="L179" s="5"/>
      <c r="M179" s="6"/>
    </row>
    <row r="180" spans="1:13">
      <c r="A180" s="1" t="s">
        <v>812</v>
      </c>
      <c r="B180" s="5" t="s">
        <v>14</v>
      </c>
      <c r="C180" s="2" t="s">
        <v>813</v>
      </c>
      <c r="D180" s="2" t="s">
        <v>814</v>
      </c>
      <c r="E180" s="2" t="s">
        <v>815</v>
      </c>
      <c r="F180" s="5" t="s">
        <v>84</v>
      </c>
      <c r="G180" s="5"/>
      <c r="H180" s="5"/>
      <c r="I180" s="5"/>
      <c r="J180" s="5" t="s">
        <v>84</v>
      </c>
      <c r="K180" s="5"/>
      <c r="L180" s="5"/>
      <c r="M180" s="6"/>
    </row>
    <row r="181" spans="1:13">
      <c r="A181" s="1" t="s">
        <v>816</v>
      </c>
      <c r="B181" s="5" t="s">
        <v>14</v>
      </c>
      <c r="C181" s="2" t="s">
        <v>817</v>
      </c>
      <c r="D181" s="2" t="s">
        <v>818</v>
      </c>
      <c r="E181" s="2" t="s">
        <v>819</v>
      </c>
      <c r="F181" s="5" t="s">
        <v>18</v>
      </c>
      <c r="G181" s="5" t="s">
        <v>330</v>
      </c>
      <c r="H181" s="5" t="s">
        <v>820</v>
      </c>
      <c r="I181" s="5" t="s">
        <v>821</v>
      </c>
      <c r="J181" s="5" t="s">
        <v>18</v>
      </c>
      <c r="K181" s="5" t="s">
        <v>330</v>
      </c>
      <c r="L181" s="5" t="s">
        <v>822</v>
      </c>
      <c r="M181" s="6" t="s">
        <v>823</v>
      </c>
    </row>
    <row r="182" spans="1:13">
      <c r="A182" s="1"/>
      <c r="B182" s="5"/>
      <c r="C182" s="2"/>
      <c r="D182" s="2"/>
      <c r="E182" s="2"/>
      <c r="F182" s="5"/>
      <c r="G182" s="5"/>
      <c r="H182" s="5"/>
      <c r="I182" s="5"/>
      <c r="J182" s="5"/>
      <c r="K182" s="5"/>
      <c r="L182" s="5"/>
      <c r="M182" s="6"/>
    </row>
    <row r="183" spans="1:13">
      <c r="A183" s="1" t="s">
        <v>824</v>
      </c>
      <c r="B183" s="5" t="s">
        <v>14</v>
      </c>
      <c r="C183" s="2" t="s">
        <v>825</v>
      </c>
      <c r="D183" s="2" t="s">
        <v>826</v>
      </c>
      <c r="E183" s="2" t="s">
        <v>827</v>
      </c>
      <c r="F183" s="5" t="s">
        <v>18</v>
      </c>
      <c r="G183" s="5"/>
      <c r="H183" s="5"/>
      <c r="I183" s="5"/>
      <c r="J183" s="5" t="s">
        <v>18</v>
      </c>
      <c r="K183" s="5"/>
      <c r="L183" s="5"/>
      <c r="M183" s="6"/>
    </row>
    <row r="184" spans="1:13">
      <c r="A184" s="1" t="s">
        <v>828</v>
      </c>
      <c r="B184" s="5" t="s">
        <v>14</v>
      </c>
      <c r="C184" s="2" t="s">
        <v>829</v>
      </c>
      <c r="D184" s="2" t="s">
        <v>830</v>
      </c>
      <c r="E184" s="2" t="s">
        <v>831</v>
      </c>
      <c r="F184" s="5" t="s">
        <v>84</v>
      </c>
      <c r="G184" s="5"/>
      <c r="H184" s="5"/>
      <c r="I184" s="5"/>
      <c r="J184" s="5" t="s">
        <v>84</v>
      </c>
      <c r="K184" s="5"/>
      <c r="L184" s="5"/>
      <c r="M184" s="6"/>
    </row>
    <row r="185" spans="1:13" ht="30">
      <c r="A185" s="1" t="s">
        <v>832</v>
      </c>
      <c r="B185" s="5" t="s">
        <v>14</v>
      </c>
      <c r="C185" s="2" t="s">
        <v>833</v>
      </c>
      <c r="D185" s="2" t="s">
        <v>834</v>
      </c>
      <c r="E185" s="2" t="s">
        <v>835</v>
      </c>
      <c r="F185" s="5"/>
      <c r="G185" s="5"/>
      <c r="H185" s="5"/>
      <c r="I185" s="5"/>
      <c r="J185" s="5"/>
      <c r="K185" s="5"/>
      <c r="L185" s="5"/>
      <c r="M185" s="6"/>
    </row>
    <row r="186" spans="1:13">
      <c r="A186" s="1" t="s">
        <v>836</v>
      </c>
      <c r="B186" s="5" t="s">
        <v>14</v>
      </c>
      <c r="C186" s="2" t="s">
        <v>837</v>
      </c>
      <c r="D186" s="2" t="s">
        <v>838</v>
      </c>
      <c r="E186" s="2" t="s">
        <v>839</v>
      </c>
      <c r="F186" s="5" t="s">
        <v>18</v>
      </c>
      <c r="G186" s="5"/>
      <c r="H186" s="5"/>
      <c r="I186" s="5"/>
      <c r="J186" s="5" t="s">
        <v>18</v>
      </c>
      <c r="K186" s="5"/>
      <c r="L186" s="5"/>
      <c r="M186" s="6"/>
    </row>
    <row r="187" spans="1:13">
      <c r="A187" s="1" t="s">
        <v>840</v>
      </c>
      <c r="B187" s="5" t="s">
        <v>14</v>
      </c>
      <c r="C187" s="2" t="s">
        <v>841</v>
      </c>
      <c r="D187" s="2" t="s">
        <v>842</v>
      </c>
      <c r="E187" s="2" t="s">
        <v>843</v>
      </c>
      <c r="F187" s="5" t="s">
        <v>18</v>
      </c>
      <c r="G187" s="5" t="s">
        <v>97</v>
      </c>
      <c r="H187" s="5" t="s">
        <v>844</v>
      </c>
      <c r="I187" s="5" t="s">
        <v>845</v>
      </c>
      <c r="J187" s="5" t="s">
        <v>18</v>
      </c>
      <c r="K187" s="5" t="s">
        <v>330</v>
      </c>
      <c r="L187" s="5" t="s">
        <v>846</v>
      </c>
      <c r="M187" s="6" t="s">
        <v>847</v>
      </c>
    </row>
    <row r="188" spans="1:13" ht="45">
      <c r="A188" s="1" t="s">
        <v>848</v>
      </c>
      <c r="B188" s="5" t="s">
        <v>14</v>
      </c>
      <c r="C188" s="2" t="s">
        <v>849</v>
      </c>
      <c r="D188" s="2" t="s">
        <v>850</v>
      </c>
      <c r="E188" s="2" t="s">
        <v>851</v>
      </c>
      <c r="F188" s="5"/>
      <c r="G188" s="5"/>
      <c r="H188" s="5"/>
      <c r="I188" s="5"/>
      <c r="J188" s="5"/>
      <c r="K188" s="5"/>
      <c r="L188" s="5"/>
      <c r="M188" s="6"/>
    </row>
    <row r="189" spans="1:13">
      <c r="A189" s="1"/>
      <c r="B189" s="5"/>
      <c r="C189" s="2"/>
      <c r="D189" s="2"/>
      <c r="E189" s="2"/>
      <c r="F189" s="5"/>
      <c r="G189" s="5"/>
      <c r="H189" s="5"/>
      <c r="I189" s="5"/>
      <c r="J189" s="5"/>
      <c r="K189" s="5"/>
      <c r="L189" s="5"/>
      <c r="M189" s="6"/>
    </row>
    <row r="190" spans="1:13">
      <c r="A190" s="1" t="s">
        <v>852</v>
      </c>
      <c r="B190" s="5" t="s">
        <v>14</v>
      </c>
      <c r="C190" s="2" t="s">
        <v>853</v>
      </c>
      <c r="D190" s="2" t="s">
        <v>854</v>
      </c>
      <c r="E190" s="2" t="s">
        <v>855</v>
      </c>
      <c r="F190" s="5"/>
      <c r="G190" s="5"/>
      <c r="H190" s="5"/>
      <c r="I190" s="5"/>
      <c r="J190" s="5"/>
      <c r="K190" s="5"/>
      <c r="L190" s="5"/>
      <c r="M190" s="6"/>
    </row>
    <row r="191" spans="1:13">
      <c r="A191" s="1" t="s">
        <v>856</v>
      </c>
      <c r="B191" s="5" t="s">
        <v>14</v>
      </c>
      <c r="C191" s="2" t="s">
        <v>857</v>
      </c>
      <c r="D191" s="2" t="s">
        <v>858</v>
      </c>
      <c r="E191" s="2" t="s">
        <v>859</v>
      </c>
      <c r="F191" s="5"/>
      <c r="G191" s="5"/>
      <c r="H191" s="5"/>
      <c r="I191" s="5"/>
      <c r="J191" s="5"/>
      <c r="K191" s="5"/>
      <c r="L191" s="5"/>
      <c r="M191" s="6"/>
    </row>
    <row r="192" spans="1:13">
      <c r="A192" s="1" t="s">
        <v>860</v>
      </c>
      <c r="B192" s="5" t="s">
        <v>14</v>
      </c>
      <c r="C192" s="2" t="s">
        <v>861</v>
      </c>
      <c r="D192" s="2" t="s">
        <v>862</v>
      </c>
      <c r="E192" s="2" t="s">
        <v>863</v>
      </c>
      <c r="F192" s="5" t="s">
        <v>84</v>
      </c>
      <c r="G192" s="5"/>
      <c r="H192" s="5"/>
      <c r="I192" s="5"/>
      <c r="J192" s="5" t="s">
        <v>84</v>
      </c>
      <c r="K192" s="5"/>
      <c r="L192" s="5"/>
      <c r="M192" s="6"/>
    </row>
    <row r="193" spans="1:13">
      <c r="A193" s="1" t="s">
        <v>864</v>
      </c>
      <c r="B193" s="5" t="s">
        <v>14</v>
      </c>
      <c r="C193" s="2" t="s">
        <v>865</v>
      </c>
      <c r="D193" s="2" t="s">
        <v>866</v>
      </c>
      <c r="E193" s="2" t="s">
        <v>867</v>
      </c>
      <c r="F193" s="5" t="s">
        <v>18</v>
      </c>
      <c r="G193" s="5" t="s">
        <v>186</v>
      </c>
      <c r="H193" s="5" t="s">
        <v>868</v>
      </c>
      <c r="I193" s="5" t="s">
        <v>869</v>
      </c>
      <c r="J193" s="5" t="s">
        <v>18</v>
      </c>
      <c r="K193" s="5" t="s">
        <v>186</v>
      </c>
      <c r="L193" s="5" t="s">
        <v>870</v>
      </c>
      <c r="M193" s="6" t="s">
        <v>869</v>
      </c>
    </row>
    <row r="194" spans="1:13">
      <c r="A194" s="1" t="s">
        <v>871</v>
      </c>
      <c r="B194" s="5" t="s">
        <v>14</v>
      </c>
      <c r="C194" s="2" t="s">
        <v>872</v>
      </c>
      <c r="D194" s="2" t="s">
        <v>873</v>
      </c>
      <c r="E194" s="2" t="s">
        <v>874</v>
      </c>
      <c r="F194" s="5"/>
      <c r="G194" s="5"/>
      <c r="H194" s="5"/>
      <c r="I194" s="5"/>
      <c r="J194" s="5"/>
      <c r="K194" s="5"/>
      <c r="L194" s="5"/>
      <c r="M194" s="6"/>
    </row>
    <row r="195" spans="1:13">
      <c r="A195" s="1" t="s">
        <v>875</v>
      </c>
      <c r="B195" s="5" t="s">
        <v>14</v>
      </c>
      <c r="C195" s="2" t="s">
        <v>876</v>
      </c>
      <c r="D195" s="2" t="s">
        <v>877</v>
      </c>
      <c r="E195" s="2" t="s">
        <v>878</v>
      </c>
      <c r="F195" s="5" t="s">
        <v>84</v>
      </c>
      <c r="G195" s="5"/>
      <c r="H195" s="5"/>
      <c r="I195" s="5"/>
      <c r="J195" s="5" t="s">
        <v>84</v>
      </c>
      <c r="K195" s="5"/>
      <c r="L195" s="5"/>
      <c r="M195" s="6"/>
    </row>
    <row r="196" spans="1:13" ht="30">
      <c r="A196" s="1" t="s">
        <v>879</v>
      </c>
      <c r="B196" s="5" t="s">
        <v>14</v>
      </c>
      <c r="C196" s="2" t="s">
        <v>880</v>
      </c>
      <c r="D196" s="2" t="s">
        <v>881</v>
      </c>
      <c r="E196" s="2" t="s">
        <v>882</v>
      </c>
      <c r="F196" s="5" t="s">
        <v>84</v>
      </c>
      <c r="G196" s="5"/>
      <c r="H196" s="5"/>
      <c r="I196" s="5"/>
      <c r="J196" s="5" t="s">
        <v>84</v>
      </c>
      <c r="K196" s="5"/>
      <c r="L196" s="5"/>
      <c r="M196" s="6"/>
    </row>
    <row r="197" spans="1:13">
      <c r="A197" s="1" t="s">
        <v>883</v>
      </c>
      <c r="B197" s="5" t="s">
        <v>14</v>
      </c>
      <c r="C197" s="2" t="s">
        <v>884</v>
      </c>
      <c r="D197" s="2" t="s">
        <v>885</v>
      </c>
      <c r="E197" s="2" t="s">
        <v>886</v>
      </c>
      <c r="F197" s="5"/>
      <c r="G197" s="5"/>
      <c r="H197" s="5"/>
      <c r="I197" s="5"/>
      <c r="J197" s="5"/>
      <c r="K197" s="5"/>
      <c r="L197" s="5"/>
      <c r="M197" s="6"/>
    </row>
    <row r="198" spans="1:13">
      <c r="A198" s="1" t="s">
        <v>887</v>
      </c>
      <c r="B198" s="5" t="s">
        <v>14</v>
      </c>
      <c r="C198" s="2" t="s">
        <v>888</v>
      </c>
      <c r="D198" s="2" t="s">
        <v>889</v>
      </c>
      <c r="E198" s="2" t="s">
        <v>890</v>
      </c>
      <c r="F198" s="5"/>
      <c r="G198" s="5"/>
      <c r="H198" s="5"/>
      <c r="I198" s="5"/>
      <c r="J198" s="5"/>
      <c r="K198" s="5"/>
      <c r="L198" s="5"/>
      <c r="M198" s="6"/>
    </row>
    <row r="199" spans="1:13">
      <c r="A199" s="1" t="s">
        <v>891</v>
      </c>
      <c r="B199" s="5" t="s">
        <v>14</v>
      </c>
      <c r="C199" s="2" t="s">
        <v>892</v>
      </c>
      <c r="D199" s="2" t="s">
        <v>893</v>
      </c>
      <c r="E199" s="2" t="s">
        <v>894</v>
      </c>
      <c r="F199" s="5" t="s">
        <v>18</v>
      </c>
      <c r="G199" s="5" t="s">
        <v>19</v>
      </c>
      <c r="H199" s="5" t="s">
        <v>895</v>
      </c>
      <c r="I199" s="5" t="s">
        <v>896</v>
      </c>
      <c r="J199" s="5" t="s">
        <v>18</v>
      </c>
      <c r="K199" s="5" t="s">
        <v>19</v>
      </c>
      <c r="L199" s="5" t="s">
        <v>897</v>
      </c>
      <c r="M199" s="6" t="s">
        <v>896</v>
      </c>
    </row>
    <row r="200" spans="1:13">
      <c r="A200" s="1" t="s">
        <v>898</v>
      </c>
      <c r="B200" s="5" t="s">
        <v>14</v>
      </c>
      <c r="C200" s="2" t="s">
        <v>899</v>
      </c>
      <c r="D200" s="2" t="s">
        <v>900</v>
      </c>
      <c r="E200" s="2" t="s">
        <v>901</v>
      </c>
      <c r="F200" s="5"/>
      <c r="G200" s="5"/>
      <c r="H200" s="5"/>
      <c r="I200" s="5"/>
      <c r="J200" s="5"/>
      <c r="K200" s="5"/>
      <c r="L200" s="5"/>
      <c r="M200" s="6"/>
    </row>
    <row r="201" spans="1:13" ht="30">
      <c r="A201" s="1" t="s">
        <v>902</v>
      </c>
      <c r="B201" s="5" t="s">
        <v>14</v>
      </c>
      <c r="C201" s="2" t="s">
        <v>903</v>
      </c>
      <c r="D201" s="2" t="s">
        <v>904</v>
      </c>
      <c r="E201" s="2" t="s">
        <v>905</v>
      </c>
      <c r="F201" s="5"/>
      <c r="G201" s="5"/>
      <c r="H201" s="5"/>
      <c r="I201" s="5"/>
      <c r="J201" s="5"/>
      <c r="K201" s="5"/>
      <c r="L201" s="5"/>
      <c r="M201" s="6"/>
    </row>
    <row r="202" spans="1:13">
      <c r="A202" s="1" t="s">
        <v>906</v>
      </c>
      <c r="B202" s="5" t="s">
        <v>14</v>
      </c>
      <c r="C202" s="2" t="s">
        <v>907</v>
      </c>
      <c r="D202" s="2" t="s">
        <v>908</v>
      </c>
      <c r="E202" s="2" t="s">
        <v>909</v>
      </c>
      <c r="F202" s="5" t="s">
        <v>18</v>
      </c>
      <c r="G202" s="5" t="s">
        <v>186</v>
      </c>
      <c r="H202" s="5"/>
      <c r="I202" s="5" t="s">
        <v>910</v>
      </c>
      <c r="J202" s="5" t="s">
        <v>18</v>
      </c>
      <c r="K202" s="5" t="s">
        <v>186</v>
      </c>
      <c r="L202" s="5" t="s">
        <v>911</v>
      </c>
      <c r="M202" s="6" t="s">
        <v>910</v>
      </c>
    </row>
    <row r="203" spans="1:13">
      <c r="A203" s="1" t="s">
        <v>912</v>
      </c>
      <c r="B203" s="5" t="s">
        <v>14</v>
      </c>
      <c r="C203" s="2" t="s">
        <v>913</v>
      </c>
      <c r="D203" s="2" t="s">
        <v>914</v>
      </c>
      <c r="E203" s="2" t="s">
        <v>915</v>
      </c>
      <c r="F203" s="5" t="s">
        <v>84</v>
      </c>
      <c r="G203" s="5"/>
      <c r="H203" s="5"/>
      <c r="I203" s="5"/>
      <c r="J203" s="5" t="s">
        <v>84</v>
      </c>
      <c r="K203" s="5"/>
      <c r="L203" s="5"/>
      <c r="M203" s="6"/>
    </row>
    <row r="204" spans="1:13">
      <c r="A204" s="1"/>
      <c r="B204" s="5"/>
      <c r="C204" s="2"/>
      <c r="D204" s="2"/>
      <c r="E204" s="2"/>
      <c r="F204" s="5"/>
      <c r="G204" s="5"/>
      <c r="H204" s="5"/>
      <c r="I204" s="5"/>
      <c r="J204" s="5"/>
      <c r="K204" s="5"/>
      <c r="L204" s="5"/>
      <c r="M204" s="6"/>
    </row>
    <row r="205" spans="1:13">
      <c r="A205" s="1" t="s">
        <v>916</v>
      </c>
      <c r="B205" s="5" t="s">
        <v>14</v>
      </c>
      <c r="C205" s="2" t="s">
        <v>917</v>
      </c>
      <c r="D205" s="2" t="s">
        <v>918</v>
      </c>
      <c r="E205" s="2" t="s">
        <v>919</v>
      </c>
      <c r="F205" s="5"/>
      <c r="G205" s="5"/>
      <c r="H205" s="5"/>
      <c r="I205" s="5"/>
      <c r="J205" s="5"/>
      <c r="K205" s="5"/>
      <c r="L205" s="5"/>
      <c r="M205" s="6"/>
    </row>
    <row r="206" spans="1:13">
      <c r="A206" s="1" t="s">
        <v>920</v>
      </c>
      <c r="B206" s="5" t="s">
        <v>14</v>
      </c>
      <c r="C206" s="2" t="s">
        <v>921</v>
      </c>
      <c r="D206" s="2" t="s">
        <v>922</v>
      </c>
      <c r="E206" s="2" t="s">
        <v>923</v>
      </c>
      <c r="F206" s="5" t="s">
        <v>18</v>
      </c>
      <c r="G206" s="5" t="s">
        <v>19</v>
      </c>
      <c r="H206" s="5" t="s">
        <v>924</v>
      </c>
      <c r="I206" s="5" t="s">
        <v>925</v>
      </c>
      <c r="J206" s="5" t="s">
        <v>18</v>
      </c>
      <c r="K206" s="5" t="s">
        <v>19</v>
      </c>
      <c r="L206" s="5" t="s">
        <v>926</v>
      </c>
      <c r="M206" s="6" t="s">
        <v>927</v>
      </c>
    </row>
    <row r="207" spans="1:13">
      <c r="A207" s="1" t="s">
        <v>928</v>
      </c>
      <c r="B207" s="5" t="s">
        <v>14</v>
      </c>
      <c r="C207" s="2" t="s">
        <v>929</v>
      </c>
      <c r="D207" s="2" t="s">
        <v>930</v>
      </c>
      <c r="E207" s="2" t="s">
        <v>931</v>
      </c>
      <c r="F207" s="5"/>
      <c r="G207" s="5"/>
      <c r="H207" s="5"/>
      <c r="I207" s="5"/>
      <c r="J207" s="5"/>
      <c r="K207" s="5"/>
      <c r="L207" s="5"/>
      <c r="M207" s="6"/>
    </row>
    <row r="208" spans="1:13">
      <c r="A208" s="1" t="s">
        <v>932</v>
      </c>
      <c r="B208" s="5" t="s">
        <v>14</v>
      </c>
      <c r="C208" s="2" t="s">
        <v>933</v>
      </c>
      <c r="D208" s="2" t="s">
        <v>934</v>
      </c>
      <c r="E208" s="2" t="s">
        <v>935</v>
      </c>
      <c r="F208" s="5" t="s">
        <v>84</v>
      </c>
      <c r="G208" s="5"/>
      <c r="H208" s="5"/>
      <c r="I208" s="5"/>
      <c r="J208" s="5" t="s">
        <v>84</v>
      </c>
      <c r="K208" s="5"/>
      <c r="L208" s="5"/>
      <c r="M208" s="6"/>
    </row>
    <row r="209" spans="1:13">
      <c r="A209" s="1" t="s">
        <v>936</v>
      </c>
      <c r="B209" s="5" t="s">
        <v>14</v>
      </c>
      <c r="C209" s="2" t="s">
        <v>937</v>
      </c>
      <c r="D209" s="2" t="s">
        <v>938</v>
      </c>
      <c r="E209" s="2" t="s">
        <v>939</v>
      </c>
      <c r="F209" s="5" t="s">
        <v>18</v>
      </c>
      <c r="G209" s="5"/>
      <c r="H209" s="5"/>
      <c r="I209" s="5"/>
      <c r="J209" s="5" t="s">
        <v>18</v>
      </c>
      <c r="K209" s="5" t="s">
        <v>355</v>
      </c>
      <c r="L209" s="5" t="s">
        <v>940</v>
      </c>
      <c r="M209" s="6" t="s">
        <v>941</v>
      </c>
    </row>
    <row r="210" spans="1:13" ht="30">
      <c r="A210" s="1" t="s">
        <v>942</v>
      </c>
      <c r="B210" s="5" t="s">
        <v>14</v>
      </c>
      <c r="C210" s="2" t="s">
        <v>943</v>
      </c>
      <c r="D210" s="2" t="s">
        <v>944</v>
      </c>
      <c r="E210" s="2" t="s">
        <v>945</v>
      </c>
      <c r="F210" s="5"/>
      <c r="G210" s="5"/>
      <c r="H210" s="5"/>
      <c r="I210" s="5"/>
      <c r="J210" s="5"/>
      <c r="K210" s="5"/>
      <c r="L210" s="5"/>
      <c r="M210" s="6"/>
    </row>
    <row r="211" spans="1:13">
      <c r="A211" s="1" t="s">
        <v>946</v>
      </c>
      <c r="B211" s="5" t="s">
        <v>14</v>
      </c>
      <c r="C211" s="2" t="s">
        <v>947</v>
      </c>
      <c r="D211" s="2" t="s">
        <v>948</v>
      </c>
      <c r="E211" s="2" t="s">
        <v>949</v>
      </c>
      <c r="F211" s="5" t="s">
        <v>84</v>
      </c>
      <c r="G211" s="5"/>
      <c r="H211" s="5"/>
      <c r="I211" s="5"/>
      <c r="J211" s="5" t="s">
        <v>84</v>
      </c>
      <c r="K211" s="5"/>
      <c r="L211" s="5"/>
      <c r="M211" s="6"/>
    </row>
    <row r="212" spans="1:13" ht="30">
      <c r="A212" s="1" t="s">
        <v>950</v>
      </c>
      <c r="B212" s="5" t="s">
        <v>14</v>
      </c>
      <c r="C212" s="2" t="s">
        <v>951</v>
      </c>
      <c r="D212" s="2" t="s">
        <v>952</v>
      </c>
      <c r="E212" s="2" t="s">
        <v>953</v>
      </c>
      <c r="F212" s="5" t="s">
        <v>18</v>
      </c>
      <c r="G212" s="5" t="s">
        <v>954</v>
      </c>
      <c r="H212" s="5" t="s">
        <v>955</v>
      </c>
      <c r="I212" s="5" t="s">
        <v>956</v>
      </c>
      <c r="J212" s="5" t="s">
        <v>18</v>
      </c>
      <c r="K212" s="5" t="s">
        <v>97</v>
      </c>
      <c r="L212" s="5" t="s">
        <v>957</v>
      </c>
      <c r="M212" s="6" t="s">
        <v>958</v>
      </c>
    </row>
    <row r="213" spans="1:13" ht="90">
      <c r="A213" s="1" t="s">
        <v>959</v>
      </c>
      <c r="B213" s="5" t="s">
        <v>14</v>
      </c>
      <c r="C213" s="2" t="s">
        <v>960</v>
      </c>
      <c r="D213" s="2" t="s">
        <v>961</v>
      </c>
      <c r="E213" s="2" t="s">
        <v>962</v>
      </c>
      <c r="F213" s="5" t="s">
        <v>18</v>
      </c>
      <c r="G213" s="5" t="s">
        <v>186</v>
      </c>
      <c r="H213" s="5" t="s">
        <v>963</v>
      </c>
      <c r="I213" s="5" t="s">
        <v>964</v>
      </c>
      <c r="J213" s="5" t="s">
        <v>18</v>
      </c>
      <c r="K213" s="5" t="s">
        <v>186</v>
      </c>
      <c r="L213" s="5" t="s">
        <v>965</v>
      </c>
      <c r="M213" s="6" t="s">
        <v>964</v>
      </c>
    </row>
    <row r="214" spans="1:13">
      <c r="A214" s="1" t="s">
        <v>966</v>
      </c>
      <c r="B214" s="5" t="s">
        <v>14</v>
      </c>
      <c r="C214" s="2" t="s">
        <v>967</v>
      </c>
      <c r="D214" s="2" t="s">
        <v>862</v>
      </c>
      <c r="E214" s="2" t="s">
        <v>968</v>
      </c>
      <c r="F214" s="5"/>
      <c r="G214" s="5"/>
      <c r="H214" s="5"/>
      <c r="I214" s="5"/>
      <c r="J214" s="5"/>
      <c r="K214" s="5"/>
      <c r="L214" s="5"/>
      <c r="M214" s="6"/>
    </row>
    <row r="215" spans="1:13">
      <c r="A215" s="1" t="s">
        <v>969</v>
      </c>
      <c r="B215" s="5" t="s">
        <v>14</v>
      </c>
      <c r="C215" s="2" t="s">
        <v>970</v>
      </c>
      <c r="D215" s="2" t="s">
        <v>971</v>
      </c>
      <c r="E215" s="2" t="s">
        <v>972</v>
      </c>
      <c r="F215" s="5" t="s">
        <v>18</v>
      </c>
      <c r="G215" s="5" t="s">
        <v>973</v>
      </c>
      <c r="H215" s="5" t="s">
        <v>974</v>
      </c>
      <c r="I215" s="5" t="s">
        <v>975</v>
      </c>
      <c r="J215" s="5" t="s">
        <v>18</v>
      </c>
      <c r="K215" s="5" t="s">
        <v>973</v>
      </c>
      <c r="L215" s="5" t="s">
        <v>976</v>
      </c>
      <c r="M215" s="6" t="s">
        <v>977</v>
      </c>
    </row>
    <row r="216" spans="1:13">
      <c r="A216" s="1" t="s">
        <v>978</v>
      </c>
      <c r="B216" s="5" t="s">
        <v>14</v>
      </c>
      <c r="C216" s="2" t="s">
        <v>979</v>
      </c>
      <c r="D216" s="2" t="s">
        <v>980</v>
      </c>
      <c r="E216" s="2" t="s">
        <v>981</v>
      </c>
      <c r="F216" s="5"/>
      <c r="G216" s="5"/>
      <c r="H216" s="5"/>
      <c r="I216" s="5"/>
      <c r="J216" s="5"/>
      <c r="K216" s="5"/>
      <c r="L216" s="5"/>
      <c r="M216" s="6"/>
    </row>
    <row r="217" spans="1:13">
      <c r="A217" s="1" t="s">
        <v>982</v>
      </c>
      <c r="B217" s="5" t="s">
        <v>14</v>
      </c>
      <c r="C217" s="2" t="s">
        <v>983</v>
      </c>
      <c r="D217" s="2" t="s">
        <v>984</v>
      </c>
      <c r="E217" s="2" t="s">
        <v>985</v>
      </c>
      <c r="F217" s="5"/>
      <c r="G217" s="5"/>
      <c r="H217" s="5"/>
      <c r="I217" s="5"/>
      <c r="J217" s="5"/>
      <c r="K217" s="5"/>
      <c r="L217" s="5"/>
      <c r="M217" s="6"/>
    </row>
    <row r="218" spans="1:13">
      <c r="A218" s="1" t="s">
        <v>986</v>
      </c>
      <c r="B218" s="5" t="s">
        <v>14</v>
      </c>
      <c r="C218" s="2" t="s">
        <v>987</v>
      </c>
      <c r="D218" s="2" t="s">
        <v>988</v>
      </c>
      <c r="E218" s="2" t="s">
        <v>989</v>
      </c>
      <c r="F218" s="5"/>
      <c r="G218" s="5"/>
      <c r="H218" s="5"/>
      <c r="I218" s="5"/>
      <c r="J218" s="5"/>
      <c r="K218" s="5"/>
      <c r="L218" s="5"/>
      <c r="M218" s="6"/>
    </row>
    <row r="219" spans="1:13">
      <c r="A219" s="1" t="s">
        <v>990</v>
      </c>
      <c r="B219" s="5" t="s">
        <v>14</v>
      </c>
      <c r="C219" s="2" t="s">
        <v>991</v>
      </c>
      <c r="D219" s="2" t="s">
        <v>992</v>
      </c>
      <c r="E219" s="2" t="s">
        <v>993</v>
      </c>
      <c r="F219" s="5" t="s">
        <v>84</v>
      </c>
      <c r="G219" s="5"/>
      <c r="H219" s="5"/>
      <c r="I219" s="5"/>
      <c r="J219" s="5" t="s">
        <v>84</v>
      </c>
      <c r="K219" s="5"/>
      <c r="L219" s="5"/>
      <c r="M219" s="6"/>
    </row>
    <row r="220" spans="1:13" ht="30">
      <c r="A220" s="1" t="s">
        <v>994</v>
      </c>
      <c r="B220" s="5" t="s">
        <v>14</v>
      </c>
      <c r="C220" s="2" t="s">
        <v>995</v>
      </c>
      <c r="D220" s="2" t="s">
        <v>996</v>
      </c>
      <c r="E220" s="2" t="s">
        <v>997</v>
      </c>
      <c r="F220" s="5"/>
      <c r="G220" s="5"/>
      <c r="H220" s="5"/>
      <c r="I220" s="5"/>
      <c r="J220" s="5"/>
      <c r="K220" s="5"/>
      <c r="L220" s="5"/>
      <c r="M220" s="6"/>
    </row>
    <row r="221" spans="1:13">
      <c r="A221" s="1" t="s">
        <v>998</v>
      </c>
      <c r="B221" s="5" t="s">
        <v>14</v>
      </c>
      <c r="C221" s="2" t="s">
        <v>999</v>
      </c>
      <c r="D221" s="2" t="s">
        <v>1000</v>
      </c>
      <c r="E221" s="2" t="s">
        <v>1001</v>
      </c>
      <c r="F221" s="5"/>
      <c r="G221" s="5"/>
      <c r="H221" s="5"/>
      <c r="I221" s="5"/>
      <c r="J221" s="5"/>
      <c r="K221" s="5"/>
      <c r="L221" s="5"/>
      <c r="M221" s="6"/>
    </row>
    <row r="222" spans="1:13">
      <c r="A222" s="1" t="s">
        <v>1002</v>
      </c>
      <c r="B222" s="5" t="s">
        <v>14</v>
      </c>
      <c r="C222" s="2" t="s">
        <v>1003</v>
      </c>
      <c r="D222" s="2" t="s">
        <v>1004</v>
      </c>
      <c r="E222" s="2" t="s">
        <v>1005</v>
      </c>
      <c r="F222" s="5" t="s">
        <v>18</v>
      </c>
      <c r="G222" s="5" t="s">
        <v>186</v>
      </c>
      <c r="H222" s="5"/>
      <c r="I222" s="5" t="s">
        <v>1006</v>
      </c>
      <c r="J222" s="5" t="s">
        <v>18</v>
      </c>
      <c r="K222" s="5" t="s">
        <v>186</v>
      </c>
      <c r="L222" s="5" t="s">
        <v>1007</v>
      </c>
      <c r="M222" s="6" t="s">
        <v>1008</v>
      </c>
    </row>
    <row r="223" spans="1:13">
      <c r="A223" s="1" t="s">
        <v>1009</v>
      </c>
      <c r="B223" s="5" t="s">
        <v>14</v>
      </c>
      <c r="C223" s="2" t="s">
        <v>1010</v>
      </c>
      <c r="D223" s="2" t="s">
        <v>1011</v>
      </c>
      <c r="E223" s="2" t="s">
        <v>1012</v>
      </c>
      <c r="F223" s="5"/>
      <c r="G223" s="5"/>
      <c r="H223" s="5"/>
      <c r="I223" s="5"/>
      <c r="J223" s="5"/>
      <c r="K223" s="5"/>
      <c r="L223" s="5"/>
      <c r="M223" s="6"/>
    </row>
    <row r="224" spans="1:13">
      <c r="A224" s="1"/>
      <c r="B224" s="5"/>
      <c r="C224" s="2"/>
      <c r="D224" s="2"/>
      <c r="E224" s="2"/>
      <c r="F224" s="5"/>
      <c r="G224" s="5"/>
      <c r="H224" s="5"/>
      <c r="I224" s="5"/>
      <c r="J224" s="5"/>
      <c r="K224" s="5"/>
      <c r="L224" s="5"/>
      <c r="M224" s="6"/>
    </row>
    <row r="225" spans="1:13">
      <c r="A225" s="1" t="s">
        <v>1013</v>
      </c>
      <c r="B225" s="5" t="s">
        <v>14</v>
      </c>
      <c r="C225" s="2" t="s">
        <v>1014</v>
      </c>
      <c r="D225" s="2" t="s">
        <v>1015</v>
      </c>
      <c r="E225" s="2" t="s">
        <v>1016</v>
      </c>
      <c r="F225" s="5"/>
      <c r="G225" s="5"/>
      <c r="H225" s="5"/>
      <c r="I225" s="5"/>
      <c r="J225" s="5"/>
      <c r="K225" s="5"/>
      <c r="L225" s="5"/>
      <c r="M225" s="6"/>
    </row>
    <row r="226" spans="1:13" ht="30">
      <c r="A226" s="1" t="s">
        <v>1017</v>
      </c>
      <c r="B226" s="5" t="s">
        <v>14</v>
      </c>
      <c r="C226" s="2" t="s">
        <v>1018</v>
      </c>
      <c r="D226" s="2" t="s">
        <v>1019</v>
      </c>
      <c r="E226" s="2" t="s">
        <v>1020</v>
      </c>
      <c r="F226" s="5" t="s">
        <v>18</v>
      </c>
      <c r="G226" s="5"/>
      <c r="H226" s="5"/>
      <c r="I226" s="5"/>
      <c r="J226" s="5" t="s">
        <v>18</v>
      </c>
      <c r="K226" s="5"/>
      <c r="L226" s="5"/>
      <c r="M226" s="6"/>
    </row>
    <row r="227" spans="1:13">
      <c r="A227" s="1"/>
      <c r="B227" s="5"/>
      <c r="C227" s="2"/>
      <c r="D227" s="2"/>
      <c r="E227" s="2"/>
      <c r="F227" s="5"/>
      <c r="G227" s="5"/>
      <c r="H227" s="5"/>
      <c r="I227" s="5"/>
      <c r="J227" s="5"/>
      <c r="K227" s="5"/>
      <c r="L227" s="5"/>
      <c r="M227" s="6"/>
    </row>
    <row r="228" spans="1:13">
      <c r="A228" s="1" t="s">
        <v>1021</v>
      </c>
      <c r="B228" s="5" t="s">
        <v>14</v>
      </c>
      <c r="C228" s="2" t="s">
        <v>1022</v>
      </c>
      <c r="D228" s="2" t="s">
        <v>1023</v>
      </c>
      <c r="E228" s="2" t="s">
        <v>1024</v>
      </c>
      <c r="F228" s="5"/>
      <c r="G228" s="5"/>
      <c r="H228" s="5"/>
      <c r="I228" s="5"/>
      <c r="J228" s="5"/>
      <c r="K228" s="5"/>
      <c r="L228" s="5"/>
      <c r="M228" s="6"/>
    </row>
    <row r="229" spans="1:13">
      <c r="A229" s="1" t="s">
        <v>1025</v>
      </c>
      <c r="B229" s="5" t="s">
        <v>14</v>
      </c>
      <c r="C229" s="2" t="s">
        <v>1026</v>
      </c>
      <c r="D229" s="2" t="s">
        <v>1027</v>
      </c>
      <c r="E229" s="2" t="s">
        <v>1028</v>
      </c>
      <c r="F229" s="5" t="s">
        <v>18</v>
      </c>
      <c r="G229" s="5"/>
      <c r="H229" s="5"/>
      <c r="I229" s="5"/>
      <c r="J229" s="5" t="s">
        <v>18</v>
      </c>
      <c r="K229" s="5"/>
      <c r="L229" s="5"/>
      <c r="M229" s="6"/>
    </row>
    <row r="230" spans="1:13">
      <c r="A230" s="1" t="s">
        <v>1029</v>
      </c>
      <c r="B230" s="5" t="s">
        <v>14</v>
      </c>
      <c r="C230" s="2" t="s">
        <v>1030</v>
      </c>
      <c r="D230" s="2" t="s">
        <v>1031</v>
      </c>
      <c r="E230" s="2" t="s">
        <v>1032</v>
      </c>
      <c r="F230" s="5"/>
      <c r="G230" s="5"/>
      <c r="H230" s="5"/>
      <c r="I230" s="5"/>
      <c r="J230" s="5"/>
      <c r="K230" s="5"/>
      <c r="L230" s="5"/>
      <c r="M230" s="6"/>
    </row>
    <row r="231" spans="1:13" ht="30">
      <c r="A231" s="1" t="s">
        <v>1033</v>
      </c>
      <c r="B231" s="5" t="s">
        <v>14</v>
      </c>
      <c r="C231" s="2" t="s">
        <v>1034</v>
      </c>
      <c r="D231" s="2" t="s">
        <v>1035</v>
      </c>
      <c r="E231" s="2" t="s">
        <v>1036</v>
      </c>
      <c r="F231" s="5"/>
      <c r="G231" s="5"/>
      <c r="H231" s="5"/>
      <c r="I231" s="5"/>
      <c r="J231" s="5"/>
      <c r="K231" s="5"/>
      <c r="L231" s="5"/>
      <c r="M231" s="6"/>
    </row>
    <row r="232" spans="1:13">
      <c r="A232" s="1" t="s">
        <v>1037</v>
      </c>
      <c r="B232" s="5" t="s">
        <v>14</v>
      </c>
      <c r="C232" s="2" t="s">
        <v>1038</v>
      </c>
      <c r="D232" s="2" t="s">
        <v>1039</v>
      </c>
      <c r="E232" s="2" t="s">
        <v>1040</v>
      </c>
      <c r="F232" s="5"/>
      <c r="G232" s="5"/>
      <c r="H232" s="5"/>
      <c r="I232" s="5"/>
      <c r="J232" s="5"/>
      <c r="K232" s="5"/>
      <c r="L232" s="5"/>
      <c r="M232" s="6"/>
    </row>
    <row r="233" spans="1:13" ht="30">
      <c r="A233" s="1" t="s">
        <v>1041</v>
      </c>
      <c r="B233" s="5" t="s">
        <v>14</v>
      </c>
      <c r="C233" s="2" t="s">
        <v>1042</v>
      </c>
      <c r="D233" s="2" t="s">
        <v>1043</v>
      </c>
      <c r="E233" s="2" t="s">
        <v>1044</v>
      </c>
      <c r="F233" s="5"/>
      <c r="G233" s="5"/>
      <c r="H233" s="5"/>
      <c r="I233" s="5"/>
      <c r="J233" s="5"/>
      <c r="K233" s="5"/>
      <c r="L233" s="5"/>
      <c r="M233" s="6"/>
    </row>
    <row r="234" spans="1:13" ht="30">
      <c r="A234" s="1" t="s">
        <v>1045</v>
      </c>
      <c r="B234" s="5" t="s">
        <v>14</v>
      </c>
      <c r="C234" s="2" t="s">
        <v>1046</v>
      </c>
      <c r="D234" s="2" t="s">
        <v>1047</v>
      </c>
      <c r="E234" s="2" t="s">
        <v>1048</v>
      </c>
      <c r="F234" s="5" t="s">
        <v>18</v>
      </c>
      <c r="G234" s="5" t="s">
        <v>1049</v>
      </c>
      <c r="H234" s="5" t="s">
        <v>1050</v>
      </c>
      <c r="I234" s="5" t="s">
        <v>1051</v>
      </c>
      <c r="J234" s="5" t="s">
        <v>18</v>
      </c>
      <c r="K234" s="5" t="s">
        <v>1052</v>
      </c>
      <c r="L234" s="5" t="s">
        <v>1053</v>
      </c>
      <c r="M234" s="6" t="s">
        <v>1054</v>
      </c>
    </row>
    <row r="235" spans="1:13">
      <c r="A235" s="1" t="s">
        <v>1055</v>
      </c>
      <c r="B235" s="5" t="s">
        <v>14</v>
      </c>
      <c r="C235" s="2" t="s">
        <v>1056</v>
      </c>
      <c r="D235" s="2" t="s">
        <v>1057</v>
      </c>
      <c r="E235" s="2" t="s">
        <v>1058</v>
      </c>
      <c r="F235" s="5" t="s">
        <v>18</v>
      </c>
      <c r="G235" s="5" t="s">
        <v>97</v>
      </c>
      <c r="H235" s="5" t="s">
        <v>1059</v>
      </c>
      <c r="I235" s="5" t="s">
        <v>1008</v>
      </c>
      <c r="J235" s="5" t="s">
        <v>18</v>
      </c>
      <c r="K235" s="5" t="s">
        <v>97</v>
      </c>
      <c r="L235" s="5" t="s">
        <v>1060</v>
      </c>
      <c r="M235" s="6" t="s">
        <v>1008</v>
      </c>
    </row>
    <row r="236" spans="1:13">
      <c r="A236" s="1" t="s">
        <v>1061</v>
      </c>
      <c r="B236" s="5" t="s">
        <v>14</v>
      </c>
      <c r="C236" s="2" t="s">
        <v>1062</v>
      </c>
      <c r="D236" s="2" t="s">
        <v>1063</v>
      </c>
      <c r="E236" s="2" t="s">
        <v>1064</v>
      </c>
      <c r="F236" s="5" t="s">
        <v>18</v>
      </c>
      <c r="G236" s="5" t="s">
        <v>1065</v>
      </c>
      <c r="H236" s="5" t="s">
        <v>1066</v>
      </c>
      <c r="I236" s="5" t="s">
        <v>1067</v>
      </c>
      <c r="J236" s="5" t="s">
        <v>18</v>
      </c>
      <c r="K236" s="5"/>
      <c r="L236" s="5"/>
      <c r="M236" s="6"/>
    </row>
    <row r="237" spans="1:13">
      <c r="A237" s="1" t="s">
        <v>1068</v>
      </c>
      <c r="B237" s="5" t="s">
        <v>14</v>
      </c>
      <c r="C237" s="2" t="s">
        <v>1069</v>
      </c>
      <c r="D237" s="2" t="s">
        <v>1070</v>
      </c>
      <c r="E237" s="2" t="s">
        <v>1071</v>
      </c>
      <c r="F237" s="5" t="s">
        <v>18</v>
      </c>
      <c r="G237" s="5"/>
      <c r="H237" s="5"/>
      <c r="I237" s="5"/>
      <c r="J237" s="5" t="s">
        <v>18</v>
      </c>
      <c r="K237" s="5" t="s">
        <v>973</v>
      </c>
      <c r="L237" s="5" t="s">
        <v>1072</v>
      </c>
      <c r="M237" s="6" t="s">
        <v>1073</v>
      </c>
    </row>
    <row r="238" spans="1:13">
      <c r="A238" s="1" t="s">
        <v>1074</v>
      </c>
      <c r="B238" s="5" t="s">
        <v>14</v>
      </c>
      <c r="C238" s="2" t="s">
        <v>1075</v>
      </c>
      <c r="D238" s="2" t="s">
        <v>1076</v>
      </c>
      <c r="E238" s="2" t="s">
        <v>1077</v>
      </c>
      <c r="F238" s="5"/>
      <c r="G238" s="5"/>
      <c r="H238" s="5"/>
      <c r="I238" s="5"/>
      <c r="J238" s="5"/>
      <c r="K238" s="5"/>
      <c r="L238" s="5"/>
      <c r="M238" s="6"/>
    </row>
    <row r="239" spans="1:13">
      <c r="A239" s="1" t="s">
        <v>1078</v>
      </c>
      <c r="B239" s="5" t="s">
        <v>14</v>
      </c>
      <c r="C239" s="2" t="s">
        <v>1079</v>
      </c>
      <c r="D239" s="2" t="s">
        <v>1080</v>
      </c>
      <c r="E239" s="2" t="s">
        <v>1081</v>
      </c>
      <c r="F239" s="5" t="s">
        <v>18</v>
      </c>
      <c r="G239" s="5" t="s">
        <v>19</v>
      </c>
      <c r="H239" s="5" t="s">
        <v>1082</v>
      </c>
      <c r="I239" s="5" t="s">
        <v>1083</v>
      </c>
      <c r="J239" s="5" t="s">
        <v>18</v>
      </c>
      <c r="K239" s="5" t="s">
        <v>19</v>
      </c>
      <c r="L239" s="5" t="s">
        <v>1084</v>
      </c>
      <c r="M239" s="6" t="s">
        <v>1085</v>
      </c>
    </row>
    <row r="240" spans="1:13">
      <c r="A240" s="1" t="s">
        <v>1086</v>
      </c>
      <c r="B240" s="5" t="s">
        <v>14</v>
      </c>
      <c r="C240" s="2" t="s">
        <v>1087</v>
      </c>
      <c r="D240" s="2" t="s">
        <v>1088</v>
      </c>
      <c r="E240" s="2" t="s">
        <v>1089</v>
      </c>
      <c r="F240" s="5" t="s">
        <v>18</v>
      </c>
      <c r="G240" s="5" t="s">
        <v>97</v>
      </c>
      <c r="H240" s="5" t="s">
        <v>1090</v>
      </c>
      <c r="I240" s="5" t="s">
        <v>1091</v>
      </c>
      <c r="J240" s="5" t="s">
        <v>18</v>
      </c>
      <c r="K240" s="5" t="s">
        <v>97</v>
      </c>
      <c r="L240" s="5" t="s">
        <v>1092</v>
      </c>
      <c r="M240" s="6" t="s">
        <v>1093</v>
      </c>
    </row>
    <row r="241" spans="1:13">
      <c r="A241" s="1" t="s">
        <v>1094</v>
      </c>
      <c r="B241" s="5" t="s">
        <v>14</v>
      </c>
      <c r="C241" s="2" t="s">
        <v>1095</v>
      </c>
      <c r="D241" s="2" t="s">
        <v>1096</v>
      </c>
      <c r="E241" s="2" t="s">
        <v>1097</v>
      </c>
      <c r="F241" s="5" t="s">
        <v>18</v>
      </c>
      <c r="G241" s="5" t="s">
        <v>19</v>
      </c>
      <c r="H241" s="5" t="s">
        <v>1098</v>
      </c>
      <c r="I241" s="5" t="s">
        <v>1099</v>
      </c>
      <c r="J241" s="5"/>
      <c r="K241" s="5"/>
      <c r="L241" s="5"/>
      <c r="M241" s="6"/>
    </row>
    <row r="242" spans="1:13">
      <c r="A242" s="1" t="s">
        <v>1100</v>
      </c>
      <c r="B242" s="5" t="s">
        <v>14</v>
      </c>
      <c r="C242" s="2" t="s">
        <v>1101</v>
      </c>
      <c r="D242" s="2" t="s">
        <v>1102</v>
      </c>
      <c r="E242" s="2" t="s">
        <v>1103</v>
      </c>
      <c r="F242" s="5"/>
      <c r="G242" s="5"/>
      <c r="H242" s="5"/>
      <c r="I242" s="5"/>
      <c r="J242" s="5"/>
      <c r="K242" s="5"/>
      <c r="L242" s="5"/>
      <c r="M242" s="6"/>
    </row>
    <row r="243" spans="1:13">
      <c r="A243" s="1" t="s">
        <v>1104</v>
      </c>
      <c r="B243" s="5" t="s">
        <v>14</v>
      </c>
      <c r="C243" s="2" t="s">
        <v>1105</v>
      </c>
      <c r="D243" s="2" t="s">
        <v>1106</v>
      </c>
      <c r="E243" s="2" t="s">
        <v>1107</v>
      </c>
      <c r="F243" s="5" t="s">
        <v>18</v>
      </c>
      <c r="G243" s="5" t="s">
        <v>97</v>
      </c>
      <c r="H243" s="5" t="s">
        <v>1108</v>
      </c>
      <c r="I243" s="5" t="s">
        <v>1109</v>
      </c>
      <c r="J243" s="5" t="s">
        <v>18</v>
      </c>
      <c r="K243" s="5" t="s">
        <v>97</v>
      </c>
      <c r="L243" s="5" t="s">
        <v>1110</v>
      </c>
      <c r="M243" s="6" t="s">
        <v>1111</v>
      </c>
    </row>
    <row r="244" spans="1:13">
      <c r="A244" s="1" t="s">
        <v>1112</v>
      </c>
      <c r="B244" s="5" t="s">
        <v>14</v>
      </c>
      <c r="C244" s="2" t="s">
        <v>1113</v>
      </c>
      <c r="D244" s="2" t="s">
        <v>1114</v>
      </c>
      <c r="E244" s="2" t="s">
        <v>1115</v>
      </c>
      <c r="F244" s="5"/>
      <c r="G244" s="5"/>
      <c r="H244" s="5"/>
      <c r="I244" s="5"/>
      <c r="J244" s="5"/>
      <c r="K244" s="5"/>
      <c r="L244" s="5"/>
      <c r="M244" s="6"/>
    </row>
    <row r="245" spans="1:13">
      <c r="A245" s="1" t="s">
        <v>1116</v>
      </c>
      <c r="B245" s="5" t="s">
        <v>14</v>
      </c>
      <c r="C245" s="2" t="s">
        <v>1117</v>
      </c>
      <c r="D245" s="2" t="s">
        <v>1118</v>
      </c>
      <c r="E245" s="2" t="s">
        <v>1119</v>
      </c>
      <c r="F245" s="5" t="s">
        <v>18</v>
      </c>
      <c r="G245" s="5" t="s">
        <v>1065</v>
      </c>
      <c r="H245" s="5" t="s">
        <v>1120</v>
      </c>
      <c r="I245" s="5" t="s">
        <v>1121</v>
      </c>
      <c r="J245" s="5" t="s">
        <v>18</v>
      </c>
      <c r="K245" s="5" t="s">
        <v>1065</v>
      </c>
      <c r="L245" s="5" t="s">
        <v>1122</v>
      </c>
      <c r="M245" s="6" t="s">
        <v>1121</v>
      </c>
    </row>
    <row r="246" spans="1:13">
      <c r="A246" s="1" t="s">
        <v>1123</v>
      </c>
      <c r="B246" s="5" t="s">
        <v>14</v>
      </c>
      <c r="C246" s="2" t="s">
        <v>1124</v>
      </c>
      <c r="D246" s="2" t="s">
        <v>1125</v>
      </c>
      <c r="E246" s="2" t="s">
        <v>1126</v>
      </c>
      <c r="F246" s="5" t="s">
        <v>18</v>
      </c>
      <c r="G246" s="5" t="s">
        <v>954</v>
      </c>
      <c r="H246" s="5" t="s">
        <v>1127</v>
      </c>
      <c r="I246" s="5" t="s">
        <v>1109</v>
      </c>
      <c r="J246" s="5" t="s">
        <v>18</v>
      </c>
      <c r="K246" s="5" t="s">
        <v>954</v>
      </c>
      <c r="L246" s="5" t="s">
        <v>1127</v>
      </c>
      <c r="M246" s="6" t="s">
        <v>1111</v>
      </c>
    </row>
    <row r="247" spans="1:13">
      <c r="A247" s="1" t="s">
        <v>1128</v>
      </c>
      <c r="B247" s="5" t="s">
        <v>14</v>
      </c>
      <c r="C247" s="2" t="s">
        <v>1129</v>
      </c>
      <c r="D247" s="2" t="s">
        <v>1130</v>
      </c>
      <c r="E247" s="2" t="s">
        <v>1131</v>
      </c>
      <c r="F247" s="5"/>
      <c r="G247" s="5"/>
      <c r="H247" s="5"/>
      <c r="I247" s="5"/>
      <c r="J247" s="5"/>
      <c r="K247" s="5"/>
      <c r="L247" s="5"/>
      <c r="M247" s="6"/>
    </row>
    <row r="248" spans="1:13">
      <c r="A248" s="1" t="s">
        <v>1132</v>
      </c>
      <c r="B248" s="5" t="s">
        <v>14</v>
      </c>
      <c r="C248" s="2" t="s">
        <v>1133</v>
      </c>
      <c r="D248" s="2" t="s">
        <v>1134</v>
      </c>
      <c r="E248" s="2" t="s">
        <v>1135</v>
      </c>
      <c r="F248" s="5"/>
      <c r="G248" s="5"/>
      <c r="H248" s="5"/>
      <c r="I248" s="5"/>
      <c r="J248" s="5"/>
      <c r="K248" s="5"/>
      <c r="L248" s="5"/>
      <c r="M248" s="6"/>
    </row>
    <row r="249" spans="1:13" ht="30">
      <c r="A249" s="1" t="s">
        <v>1136</v>
      </c>
      <c r="B249" s="5" t="s">
        <v>14</v>
      </c>
      <c r="C249" s="2" t="s">
        <v>1137</v>
      </c>
      <c r="D249" s="2" t="s">
        <v>1138</v>
      </c>
      <c r="E249" s="2" t="s">
        <v>1139</v>
      </c>
      <c r="F249" s="5"/>
      <c r="G249" s="5"/>
      <c r="H249" s="5"/>
      <c r="I249" s="5"/>
      <c r="J249" s="5"/>
      <c r="K249" s="5"/>
      <c r="L249" s="5"/>
      <c r="M249" s="6"/>
    </row>
    <row r="250" spans="1:13" ht="30">
      <c r="A250" s="1" t="s">
        <v>1140</v>
      </c>
      <c r="B250" s="5" t="s">
        <v>14</v>
      </c>
      <c r="C250" s="2" t="s">
        <v>1141</v>
      </c>
      <c r="D250" s="2" t="s">
        <v>1142</v>
      </c>
      <c r="E250" s="2" t="s">
        <v>1143</v>
      </c>
      <c r="F250" s="5"/>
      <c r="G250" s="5"/>
      <c r="H250" s="5"/>
      <c r="I250" s="5"/>
      <c r="J250" s="5"/>
      <c r="K250" s="5"/>
      <c r="L250" s="5"/>
      <c r="M250" s="6"/>
    </row>
    <row r="251" spans="1:13" ht="30">
      <c r="A251" s="1" t="s">
        <v>1144</v>
      </c>
      <c r="B251" s="5" t="s">
        <v>14</v>
      </c>
      <c r="C251" s="2" t="s">
        <v>1145</v>
      </c>
      <c r="D251" s="2" t="s">
        <v>1146</v>
      </c>
      <c r="E251" s="2" t="s">
        <v>1147</v>
      </c>
      <c r="F251" s="5"/>
      <c r="G251" s="5"/>
      <c r="H251" s="5"/>
      <c r="I251" s="5"/>
      <c r="J251" s="5"/>
      <c r="K251" s="5"/>
      <c r="L251" s="5"/>
      <c r="M251" s="6"/>
    </row>
    <row r="252" spans="1:13">
      <c r="A252" s="1" t="s">
        <v>1148</v>
      </c>
      <c r="B252" s="5" t="s">
        <v>14</v>
      </c>
      <c r="C252" s="2" t="s">
        <v>1149</v>
      </c>
      <c r="D252" s="2" t="s">
        <v>1150</v>
      </c>
      <c r="E252" s="2" t="s">
        <v>1151</v>
      </c>
      <c r="F252" s="5" t="s">
        <v>18</v>
      </c>
      <c r="G252" s="5" t="s">
        <v>355</v>
      </c>
      <c r="H252" s="5" t="s">
        <v>1152</v>
      </c>
      <c r="I252" s="5" t="s">
        <v>1153</v>
      </c>
      <c r="J252" s="5" t="s">
        <v>18</v>
      </c>
      <c r="K252" s="5" t="s">
        <v>355</v>
      </c>
      <c r="L252" s="5" t="s">
        <v>1154</v>
      </c>
      <c r="M252" s="6" t="s">
        <v>1155</v>
      </c>
    </row>
    <row r="253" spans="1:13">
      <c r="A253" s="1" t="s">
        <v>1156</v>
      </c>
      <c r="B253" s="5" t="s">
        <v>14</v>
      </c>
      <c r="C253" s="2" t="s">
        <v>1157</v>
      </c>
      <c r="D253" s="2" t="s">
        <v>1158</v>
      </c>
      <c r="E253" s="2" t="s">
        <v>1159</v>
      </c>
      <c r="F253" s="5" t="s">
        <v>84</v>
      </c>
      <c r="G253" s="5"/>
      <c r="H253" s="5"/>
      <c r="I253" s="5"/>
      <c r="J253" s="5" t="s">
        <v>84</v>
      </c>
      <c r="K253" s="5"/>
      <c r="L253" s="5"/>
      <c r="M253" s="6"/>
    </row>
    <row r="254" spans="1:13">
      <c r="A254" s="1" t="s">
        <v>1160</v>
      </c>
      <c r="B254" s="5" t="s">
        <v>14</v>
      </c>
      <c r="C254" s="2" t="s">
        <v>1161</v>
      </c>
      <c r="D254" s="2" t="s">
        <v>1162</v>
      </c>
      <c r="E254" s="2" t="s">
        <v>1163</v>
      </c>
      <c r="F254" s="5" t="s">
        <v>84</v>
      </c>
      <c r="G254" s="5"/>
      <c r="H254" s="5"/>
      <c r="I254" s="5"/>
      <c r="J254" s="5" t="s">
        <v>84</v>
      </c>
      <c r="K254" s="5"/>
      <c r="L254" s="5"/>
      <c r="M254" s="6"/>
    </row>
    <row r="255" spans="1:13">
      <c r="A255" s="1" t="s">
        <v>1164</v>
      </c>
      <c r="B255" s="5" t="s">
        <v>14</v>
      </c>
      <c r="C255" s="2" t="s">
        <v>1165</v>
      </c>
      <c r="D255" s="2" t="s">
        <v>1166</v>
      </c>
      <c r="E255" s="2" t="s">
        <v>1167</v>
      </c>
      <c r="F255" s="5" t="s">
        <v>84</v>
      </c>
      <c r="G255" s="5"/>
      <c r="H255" s="5"/>
      <c r="I255" s="5"/>
      <c r="J255" s="5" t="s">
        <v>84</v>
      </c>
      <c r="K255" s="5"/>
      <c r="L255" s="5"/>
      <c r="M255" s="6"/>
    </row>
    <row r="256" spans="1:13">
      <c r="A256" s="1" t="s">
        <v>1168</v>
      </c>
      <c r="B256" s="5" t="s">
        <v>14</v>
      </c>
      <c r="C256" s="2" t="s">
        <v>1169</v>
      </c>
      <c r="D256" s="2" t="s">
        <v>1170</v>
      </c>
      <c r="E256" s="2" t="s">
        <v>1171</v>
      </c>
      <c r="F256" s="5" t="s">
        <v>18</v>
      </c>
      <c r="G256" s="5" t="s">
        <v>186</v>
      </c>
      <c r="H256" s="5"/>
      <c r="I256" s="5" t="s">
        <v>1172</v>
      </c>
      <c r="J256" s="5" t="s">
        <v>18</v>
      </c>
      <c r="K256" s="5" t="s">
        <v>186</v>
      </c>
      <c r="L256" s="5" t="s">
        <v>1173</v>
      </c>
      <c r="M256" s="6" t="s">
        <v>1172</v>
      </c>
    </row>
    <row r="257" spans="1:13">
      <c r="A257" s="1" t="s">
        <v>1174</v>
      </c>
      <c r="B257" s="5" t="s">
        <v>14</v>
      </c>
      <c r="C257" s="2" t="s">
        <v>1175</v>
      </c>
      <c r="D257" s="2" t="s">
        <v>1176</v>
      </c>
      <c r="E257" s="2" t="s">
        <v>1177</v>
      </c>
      <c r="F257" s="5" t="s">
        <v>18</v>
      </c>
      <c r="G257" s="5" t="s">
        <v>97</v>
      </c>
      <c r="H257" s="5" t="s">
        <v>1178</v>
      </c>
      <c r="I257" s="5" t="s">
        <v>1179</v>
      </c>
      <c r="J257" s="5" t="s">
        <v>18</v>
      </c>
      <c r="K257" s="5" t="s">
        <v>97</v>
      </c>
      <c r="L257" s="5" t="s">
        <v>1180</v>
      </c>
      <c r="M257" s="6" t="s">
        <v>1181</v>
      </c>
    </row>
    <row r="258" spans="1:13">
      <c r="A258" s="1" t="s">
        <v>1182</v>
      </c>
      <c r="B258" s="5" t="s">
        <v>14</v>
      </c>
      <c r="C258" s="2" t="s">
        <v>1183</v>
      </c>
      <c r="D258" s="2" t="s">
        <v>1184</v>
      </c>
      <c r="E258" s="2" t="s">
        <v>1185</v>
      </c>
      <c r="F258" s="5" t="s">
        <v>84</v>
      </c>
      <c r="G258" s="5"/>
      <c r="H258" s="5"/>
      <c r="I258" s="5"/>
      <c r="J258" s="5" t="s">
        <v>84</v>
      </c>
      <c r="K258" s="5"/>
      <c r="L258" s="5"/>
      <c r="M258" s="6"/>
    </row>
    <row r="259" spans="1:13">
      <c r="A259" s="1" t="s">
        <v>1186</v>
      </c>
      <c r="B259" s="5" t="s">
        <v>14</v>
      </c>
      <c r="C259" s="2" t="s">
        <v>1187</v>
      </c>
      <c r="D259" s="2" t="s">
        <v>1188</v>
      </c>
      <c r="E259" s="2" t="s">
        <v>1189</v>
      </c>
      <c r="F259" s="5" t="s">
        <v>18</v>
      </c>
      <c r="G259" s="5"/>
      <c r="H259" s="5" t="s">
        <v>1190</v>
      </c>
      <c r="I259" s="5" t="s">
        <v>1191</v>
      </c>
      <c r="J259" s="5" t="s">
        <v>18</v>
      </c>
      <c r="K259" s="5"/>
      <c r="L259" s="5" t="s">
        <v>1192</v>
      </c>
      <c r="M259" s="6" t="s">
        <v>1191</v>
      </c>
    </row>
    <row r="260" spans="1:13">
      <c r="A260" s="1" t="s">
        <v>1193</v>
      </c>
      <c r="B260" s="5" t="s">
        <v>14</v>
      </c>
      <c r="C260" s="2" t="s">
        <v>1194</v>
      </c>
      <c r="D260" s="2" t="s">
        <v>1195</v>
      </c>
      <c r="E260" s="2" t="s">
        <v>1196</v>
      </c>
      <c r="F260" s="5" t="s">
        <v>18</v>
      </c>
      <c r="G260" s="5" t="s">
        <v>186</v>
      </c>
      <c r="H260" s="5"/>
      <c r="I260" s="5" t="s">
        <v>1197</v>
      </c>
      <c r="J260" s="5" t="s">
        <v>18</v>
      </c>
      <c r="K260" s="5" t="s">
        <v>186</v>
      </c>
      <c r="L260" s="5" t="s">
        <v>1198</v>
      </c>
      <c r="M260" s="6" t="s">
        <v>1197</v>
      </c>
    </row>
    <row r="261" spans="1:13">
      <c r="A261" s="1" t="s">
        <v>1199</v>
      </c>
      <c r="B261" s="5" t="s">
        <v>14</v>
      </c>
      <c r="C261" s="2" t="s">
        <v>1200</v>
      </c>
      <c r="D261" s="2" t="s">
        <v>1201</v>
      </c>
      <c r="E261" s="2" t="s">
        <v>1202</v>
      </c>
      <c r="F261" s="5" t="s">
        <v>18</v>
      </c>
      <c r="G261" s="5" t="s">
        <v>573</v>
      </c>
      <c r="H261" s="5" t="s">
        <v>1203</v>
      </c>
      <c r="I261" s="5" t="s">
        <v>1204</v>
      </c>
      <c r="J261" s="5" t="s">
        <v>18</v>
      </c>
      <c r="K261" s="5" t="s">
        <v>573</v>
      </c>
      <c r="L261" s="5" t="s">
        <v>1205</v>
      </c>
      <c r="M261" s="6" t="s">
        <v>1206</v>
      </c>
    </row>
    <row r="262" spans="1:13" ht="30">
      <c r="A262" s="1" t="s">
        <v>1207</v>
      </c>
      <c r="B262" s="5" t="s">
        <v>14</v>
      </c>
      <c r="C262" s="2" t="s">
        <v>1208</v>
      </c>
      <c r="D262" s="2" t="s">
        <v>1209</v>
      </c>
      <c r="E262" s="2" t="s">
        <v>1210</v>
      </c>
      <c r="F262" s="5" t="s">
        <v>18</v>
      </c>
      <c r="G262" s="5" t="s">
        <v>19</v>
      </c>
      <c r="H262" s="5" t="s">
        <v>1211</v>
      </c>
      <c r="I262" s="5" t="s">
        <v>1212</v>
      </c>
      <c r="J262" s="5" t="s">
        <v>18</v>
      </c>
      <c r="K262" s="5" t="s">
        <v>19</v>
      </c>
      <c r="L262" s="5" t="s">
        <v>1213</v>
      </c>
      <c r="M262" s="6" t="s">
        <v>1212</v>
      </c>
    </row>
    <row r="263" spans="1:13">
      <c r="A263" s="1" t="s">
        <v>1214</v>
      </c>
      <c r="B263" s="5" t="s">
        <v>14</v>
      </c>
      <c r="C263" s="2" t="s">
        <v>1215</v>
      </c>
      <c r="D263" s="2" t="s">
        <v>1216</v>
      </c>
      <c r="E263" s="2" t="s">
        <v>1217</v>
      </c>
      <c r="F263" s="5" t="s">
        <v>18</v>
      </c>
      <c r="G263" s="5" t="s">
        <v>126</v>
      </c>
      <c r="H263" s="5" t="s">
        <v>1218</v>
      </c>
      <c r="I263" s="5" t="s">
        <v>1219</v>
      </c>
      <c r="J263" s="5" t="s">
        <v>18</v>
      </c>
      <c r="K263" s="5" t="s">
        <v>126</v>
      </c>
      <c r="L263" s="5" t="s">
        <v>1220</v>
      </c>
      <c r="M263" s="6" t="s">
        <v>1219</v>
      </c>
    </row>
    <row r="264" spans="1:13">
      <c r="A264" s="1" t="s">
        <v>1221</v>
      </c>
      <c r="B264" s="5" t="s">
        <v>14</v>
      </c>
      <c r="C264" s="2" t="s">
        <v>1222</v>
      </c>
      <c r="D264" s="2" t="s">
        <v>1223</v>
      </c>
      <c r="E264" s="2" t="s">
        <v>1224</v>
      </c>
      <c r="F264" s="5" t="s">
        <v>18</v>
      </c>
      <c r="G264" s="5" t="s">
        <v>97</v>
      </c>
      <c r="H264" s="5" t="s">
        <v>1225</v>
      </c>
      <c r="I264" s="5" t="s">
        <v>1226</v>
      </c>
      <c r="J264" s="5" t="s">
        <v>18</v>
      </c>
      <c r="K264" s="5" t="s">
        <v>97</v>
      </c>
      <c r="L264" s="5" t="s">
        <v>1227</v>
      </c>
      <c r="M264" s="6" t="s">
        <v>1226</v>
      </c>
    </row>
    <row r="265" spans="1:13">
      <c r="A265" s="1" t="s">
        <v>1228</v>
      </c>
      <c r="B265" s="5" t="s">
        <v>14</v>
      </c>
      <c r="C265" s="2" t="s">
        <v>1229</v>
      </c>
      <c r="D265" s="2" t="s">
        <v>1230</v>
      </c>
      <c r="E265" s="2" t="s">
        <v>1231</v>
      </c>
      <c r="F265" s="5" t="s">
        <v>18</v>
      </c>
      <c r="G265" s="5" t="s">
        <v>973</v>
      </c>
      <c r="H265" s="5" t="s">
        <v>1232</v>
      </c>
      <c r="I265" s="5" t="s">
        <v>1233</v>
      </c>
      <c r="J265" s="5"/>
      <c r="K265" s="5"/>
      <c r="L265" s="5"/>
      <c r="M265" s="6"/>
    </row>
    <row r="266" spans="1:13">
      <c r="A266" s="1" t="s">
        <v>1234</v>
      </c>
      <c r="B266" s="5" t="s">
        <v>14</v>
      </c>
      <c r="C266" s="2" t="s">
        <v>1235</v>
      </c>
      <c r="D266" s="2" t="s">
        <v>1236</v>
      </c>
      <c r="E266" s="2" t="s">
        <v>1237</v>
      </c>
      <c r="F266" s="5"/>
      <c r="G266" s="5"/>
      <c r="H266" s="5"/>
      <c r="I266" s="5"/>
      <c r="J266" s="5"/>
      <c r="K266" s="5"/>
      <c r="L266" s="5"/>
      <c r="M266" s="6"/>
    </row>
    <row r="267" spans="1:13">
      <c r="A267" s="1" t="s">
        <v>1238</v>
      </c>
      <c r="B267" s="5" t="s">
        <v>14</v>
      </c>
      <c r="C267" s="2" t="s">
        <v>1239</v>
      </c>
      <c r="D267" s="2" t="s">
        <v>612</v>
      </c>
      <c r="E267" s="2" t="s">
        <v>613</v>
      </c>
      <c r="F267" s="5"/>
      <c r="G267" s="5"/>
      <c r="H267" s="5"/>
      <c r="I267" s="5"/>
      <c r="J267" s="5"/>
      <c r="K267" s="5"/>
      <c r="L267" s="5"/>
      <c r="M267" s="6"/>
    </row>
    <row r="268" spans="1:13">
      <c r="A268" s="1" t="s">
        <v>1240</v>
      </c>
      <c r="B268" s="5" t="s">
        <v>14</v>
      </c>
      <c r="C268" s="2" t="s">
        <v>1241</v>
      </c>
      <c r="D268" s="2" t="s">
        <v>1242</v>
      </c>
      <c r="E268" s="2" t="s">
        <v>1243</v>
      </c>
      <c r="F268" s="5" t="s">
        <v>18</v>
      </c>
      <c r="G268" s="5"/>
      <c r="H268" s="5"/>
      <c r="I268" s="5"/>
      <c r="J268" s="5" t="s">
        <v>84</v>
      </c>
      <c r="K268" s="5"/>
      <c r="L268" s="5"/>
      <c r="M268" s="6"/>
    </row>
    <row r="269" spans="1:13">
      <c r="A269" s="1" t="s">
        <v>1244</v>
      </c>
      <c r="B269" s="5" t="s">
        <v>14</v>
      </c>
      <c r="C269" s="2" t="s">
        <v>1245</v>
      </c>
      <c r="D269" s="2" t="s">
        <v>1246</v>
      </c>
      <c r="E269" s="2" t="s">
        <v>1247</v>
      </c>
      <c r="F269" s="5" t="s">
        <v>18</v>
      </c>
      <c r="G269" s="5" t="s">
        <v>186</v>
      </c>
      <c r="H269" s="5"/>
      <c r="I269" s="5" t="s">
        <v>1248</v>
      </c>
      <c r="J269" s="5" t="s">
        <v>18</v>
      </c>
      <c r="K269" s="5" t="s">
        <v>186</v>
      </c>
      <c r="L269" s="5" t="s">
        <v>1249</v>
      </c>
      <c r="M269" s="6" t="s">
        <v>1250</v>
      </c>
    </row>
    <row r="270" spans="1:13">
      <c r="A270" s="1" t="s">
        <v>1251</v>
      </c>
      <c r="B270" s="5" t="s">
        <v>14</v>
      </c>
      <c r="C270" s="2" t="s">
        <v>1252</v>
      </c>
      <c r="D270" s="2" t="s">
        <v>1253</v>
      </c>
      <c r="E270" s="2" t="s">
        <v>1254</v>
      </c>
      <c r="F270" s="5" t="s">
        <v>84</v>
      </c>
      <c r="G270" s="5"/>
      <c r="H270" s="5"/>
      <c r="I270" s="5"/>
      <c r="J270" s="5" t="s">
        <v>84</v>
      </c>
      <c r="K270" s="5"/>
      <c r="L270" s="5"/>
      <c r="M270" s="6"/>
    </row>
    <row r="271" spans="1:13">
      <c r="A271" s="1" t="s">
        <v>1255</v>
      </c>
      <c r="B271" s="5" t="s">
        <v>14</v>
      </c>
      <c r="C271" s="2" t="s">
        <v>1256</v>
      </c>
      <c r="D271" s="2" t="s">
        <v>1257</v>
      </c>
      <c r="E271" s="2" t="s">
        <v>1258</v>
      </c>
      <c r="F271" s="5" t="s">
        <v>84</v>
      </c>
      <c r="G271" s="5"/>
      <c r="H271" s="5"/>
      <c r="I271" s="5"/>
      <c r="J271" s="5" t="s">
        <v>84</v>
      </c>
      <c r="K271" s="5"/>
      <c r="L271" s="5"/>
      <c r="M271" s="6"/>
    </row>
    <row r="272" spans="1:13">
      <c r="A272" s="1" t="s">
        <v>1259</v>
      </c>
      <c r="B272" s="5" t="s">
        <v>14</v>
      </c>
      <c r="C272" s="2" t="s">
        <v>1260</v>
      </c>
      <c r="D272" s="2" t="s">
        <v>1261</v>
      </c>
      <c r="E272" s="2" t="s">
        <v>1262</v>
      </c>
      <c r="F272" s="5" t="s">
        <v>84</v>
      </c>
      <c r="G272" s="5"/>
      <c r="H272" s="5"/>
      <c r="I272" s="5"/>
      <c r="J272" s="5" t="s">
        <v>84</v>
      </c>
      <c r="K272" s="5"/>
      <c r="L272" s="5"/>
      <c r="M272" s="6"/>
    </row>
    <row r="273" spans="1:13">
      <c r="A273" s="1" t="s">
        <v>1263</v>
      </c>
      <c r="B273" s="5" t="s">
        <v>14</v>
      </c>
      <c r="C273" s="2" t="s">
        <v>1264</v>
      </c>
      <c r="D273" s="2" t="s">
        <v>1265</v>
      </c>
      <c r="E273" s="2" t="s">
        <v>1266</v>
      </c>
      <c r="F273" s="5" t="s">
        <v>18</v>
      </c>
      <c r="G273" s="5" t="s">
        <v>355</v>
      </c>
      <c r="H273" s="5" t="s">
        <v>1267</v>
      </c>
      <c r="I273" s="5" t="s">
        <v>1268</v>
      </c>
      <c r="J273" s="5" t="s">
        <v>18</v>
      </c>
      <c r="K273" s="5" t="s">
        <v>355</v>
      </c>
      <c r="L273" s="5" t="s">
        <v>1269</v>
      </c>
      <c r="M273" s="6" t="s">
        <v>1268</v>
      </c>
    </row>
    <row r="274" spans="1:13">
      <c r="A274" s="1"/>
      <c r="B274" s="5"/>
      <c r="C274" s="2"/>
      <c r="D274" s="2"/>
      <c r="E274" s="2"/>
      <c r="F274" s="5"/>
      <c r="G274" s="5"/>
      <c r="H274" s="5"/>
      <c r="I274" s="5"/>
      <c r="J274" s="5"/>
      <c r="K274" s="5"/>
      <c r="L274" s="5"/>
      <c r="M274" s="6"/>
    </row>
    <row r="275" spans="1:13" ht="45">
      <c r="A275" s="1" t="s">
        <v>1270</v>
      </c>
      <c r="B275" s="5" t="s">
        <v>14</v>
      </c>
      <c r="C275" s="2" t="s">
        <v>1271</v>
      </c>
      <c r="D275" s="2" t="s">
        <v>1272</v>
      </c>
      <c r="E275" s="2" t="s">
        <v>1273</v>
      </c>
      <c r="F275" s="5" t="s">
        <v>84</v>
      </c>
      <c r="G275" s="5"/>
      <c r="H275" s="5"/>
      <c r="I275" s="5"/>
      <c r="J275" s="5" t="s">
        <v>84</v>
      </c>
      <c r="K275" s="5"/>
      <c r="L275" s="5"/>
      <c r="M275" s="6"/>
    </row>
    <row r="276" spans="1:13">
      <c r="A276" s="1" t="s">
        <v>1274</v>
      </c>
      <c r="B276" s="5" t="s">
        <v>14</v>
      </c>
      <c r="C276" s="2" t="s">
        <v>1275</v>
      </c>
      <c r="D276" s="2" t="s">
        <v>1276</v>
      </c>
      <c r="E276" s="2" t="s">
        <v>1277</v>
      </c>
      <c r="F276" s="5" t="s">
        <v>18</v>
      </c>
      <c r="G276" s="5" t="s">
        <v>97</v>
      </c>
      <c r="H276" s="5" t="s">
        <v>1278</v>
      </c>
      <c r="I276" s="5" t="s">
        <v>1279</v>
      </c>
      <c r="J276" s="5" t="s">
        <v>18</v>
      </c>
      <c r="K276" s="5" t="s">
        <v>97</v>
      </c>
      <c r="L276" s="5" t="s">
        <v>1280</v>
      </c>
      <c r="M276" s="6" t="s">
        <v>1281</v>
      </c>
    </row>
    <row r="277" spans="1:13">
      <c r="A277" s="1" t="s">
        <v>1282</v>
      </c>
      <c r="B277" s="5" t="s">
        <v>14</v>
      </c>
      <c r="C277" s="2" t="s">
        <v>1283</v>
      </c>
      <c r="D277" s="2" t="s">
        <v>1284</v>
      </c>
      <c r="E277" s="2" t="s">
        <v>1285</v>
      </c>
      <c r="F277" s="5"/>
      <c r="G277" s="5"/>
      <c r="H277" s="5"/>
      <c r="I277" s="5"/>
      <c r="J277" s="5"/>
      <c r="K277" s="5"/>
      <c r="L277" s="5"/>
      <c r="M277" s="6"/>
    </row>
    <row r="278" spans="1:13">
      <c r="A278" s="1" t="s">
        <v>1286</v>
      </c>
      <c r="B278" s="5" t="s">
        <v>14</v>
      </c>
      <c r="C278" s="2" t="s">
        <v>1287</v>
      </c>
      <c r="D278" s="2" t="s">
        <v>1288</v>
      </c>
      <c r="E278" s="2" t="s">
        <v>1289</v>
      </c>
      <c r="F278" s="5"/>
      <c r="G278" s="5"/>
      <c r="H278" s="5"/>
      <c r="I278" s="5"/>
      <c r="J278" s="5"/>
      <c r="K278" s="5"/>
      <c r="L278" s="5"/>
      <c r="M278" s="6"/>
    </row>
    <row r="279" spans="1:13">
      <c r="A279" s="1" t="s">
        <v>1290</v>
      </c>
      <c r="B279" s="5" t="s">
        <v>14</v>
      </c>
      <c r="C279" s="2" t="s">
        <v>1291</v>
      </c>
      <c r="D279" s="2" t="s">
        <v>1292</v>
      </c>
      <c r="E279" s="2" t="s">
        <v>1293</v>
      </c>
      <c r="F279" s="5" t="s">
        <v>84</v>
      </c>
      <c r="G279" s="5"/>
      <c r="H279" s="5"/>
      <c r="I279" s="5"/>
      <c r="J279" s="5" t="s">
        <v>84</v>
      </c>
      <c r="K279" s="5"/>
      <c r="L279" s="5"/>
      <c r="M279" s="6"/>
    </row>
    <row r="280" spans="1:13">
      <c r="A280" s="1" t="s">
        <v>1294</v>
      </c>
      <c r="B280" s="5" t="s">
        <v>14</v>
      </c>
      <c r="C280" s="2" t="s">
        <v>1295</v>
      </c>
      <c r="D280" s="2" t="s">
        <v>1296</v>
      </c>
      <c r="E280" s="2" t="s">
        <v>1297</v>
      </c>
      <c r="F280" s="5"/>
      <c r="G280" s="5"/>
      <c r="H280" s="5"/>
      <c r="I280" s="5"/>
      <c r="J280" s="5"/>
      <c r="K280" s="5"/>
      <c r="L280" s="5"/>
      <c r="M280" s="6"/>
    </row>
    <row r="281" spans="1:13">
      <c r="A281" s="1" t="s">
        <v>1298</v>
      </c>
      <c r="B281" s="5" t="s">
        <v>14</v>
      </c>
      <c r="C281" s="2" t="s">
        <v>1299</v>
      </c>
      <c r="D281" s="2" t="s">
        <v>1300</v>
      </c>
      <c r="E281" s="2" t="s">
        <v>1301</v>
      </c>
      <c r="F281" s="5" t="s">
        <v>18</v>
      </c>
      <c r="G281" s="5" t="s">
        <v>186</v>
      </c>
      <c r="H281" s="5"/>
      <c r="I281" s="5" t="s">
        <v>1302</v>
      </c>
      <c r="J281" s="5" t="s">
        <v>18</v>
      </c>
      <c r="K281" s="5" t="s">
        <v>186</v>
      </c>
      <c r="L281" s="5" t="s">
        <v>1303</v>
      </c>
      <c r="M281" s="6" t="s">
        <v>1302</v>
      </c>
    </row>
    <row r="282" spans="1:13">
      <c r="A282" s="1" t="s">
        <v>1304</v>
      </c>
      <c r="B282" s="5" t="s">
        <v>14</v>
      </c>
      <c r="C282" s="2" t="s">
        <v>1305</v>
      </c>
      <c r="D282" s="2" t="s">
        <v>1306</v>
      </c>
      <c r="E282" s="2" t="s">
        <v>1307</v>
      </c>
      <c r="F282" s="5" t="s">
        <v>84</v>
      </c>
      <c r="G282" s="5"/>
      <c r="H282" s="5"/>
      <c r="I282" s="5"/>
      <c r="J282" s="5" t="s">
        <v>84</v>
      </c>
      <c r="K282" s="5"/>
      <c r="L282" s="5"/>
      <c r="M282" s="6"/>
    </row>
    <row r="283" spans="1:13">
      <c r="A283" s="1" t="s">
        <v>1308</v>
      </c>
      <c r="B283" s="5" t="s">
        <v>1309</v>
      </c>
      <c r="C283" s="2" t="s">
        <v>1310</v>
      </c>
      <c r="D283" s="2" t="s">
        <v>1311</v>
      </c>
      <c r="E283" s="2" t="s">
        <v>1312</v>
      </c>
      <c r="F283" s="5" t="s">
        <v>18</v>
      </c>
      <c r="G283" s="5" t="s">
        <v>19</v>
      </c>
      <c r="H283" s="5" t="s">
        <v>1313</v>
      </c>
      <c r="I283" s="5" t="s">
        <v>1314</v>
      </c>
      <c r="J283" s="5" t="s">
        <v>18</v>
      </c>
      <c r="K283" s="5" t="s">
        <v>19</v>
      </c>
      <c r="L283" s="5" t="s">
        <v>1315</v>
      </c>
      <c r="M283" s="6" t="s">
        <v>1316</v>
      </c>
    </row>
    <row r="284" spans="1:13">
      <c r="A284" s="1" t="s">
        <v>1317</v>
      </c>
      <c r="B284" s="5" t="s">
        <v>1309</v>
      </c>
      <c r="C284" s="2" t="s">
        <v>1318</v>
      </c>
      <c r="D284" s="2" t="s">
        <v>1319</v>
      </c>
      <c r="E284" s="2" t="s">
        <v>1320</v>
      </c>
      <c r="F284" s="5" t="s">
        <v>84</v>
      </c>
      <c r="G284" s="5"/>
      <c r="H284" s="5"/>
      <c r="I284" s="5"/>
      <c r="J284" s="5" t="s">
        <v>84</v>
      </c>
      <c r="K284" s="5"/>
      <c r="L284" s="5"/>
      <c r="M284" s="6"/>
    </row>
    <row r="285" spans="1:13">
      <c r="A285" s="1" t="s">
        <v>1321</v>
      </c>
      <c r="B285" s="5" t="s">
        <v>1309</v>
      </c>
      <c r="C285" s="2" t="s">
        <v>1322</v>
      </c>
      <c r="D285" s="2" t="s">
        <v>1323</v>
      </c>
      <c r="E285" s="2" t="s">
        <v>1324</v>
      </c>
      <c r="F285" s="5" t="s">
        <v>84</v>
      </c>
      <c r="G285" s="5"/>
      <c r="H285" s="5"/>
      <c r="I285" s="5"/>
      <c r="J285" s="5" t="s">
        <v>84</v>
      </c>
      <c r="K285" s="5"/>
      <c r="L285" s="5"/>
      <c r="M285" s="6"/>
    </row>
    <row r="286" spans="1:13">
      <c r="A286" s="1" t="s">
        <v>1325</v>
      </c>
      <c r="B286" s="5" t="s">
        <v>1309</v>
      </c>
      <c r="C286" s="2" t="s">
        <v>1326</v>
      </c>
      <c r="D286" s="2" t="s">
        <v>1327</v>
      </c>
      <c r="E286" s="2" t="s">
        <v>1328</v>
      </c>
      <c r="F286" s="5" t="s">
        <v>18</v>
      </c>
      <c r="G286" s="5" t="s">
        <v>19</v>
      </c>
      <c r="H286" s="5" t="s">
        <v>1329</v>
      </c>
      <c r="I286" s="5" t="s">
        <v>1330</v>
      </c>
      <c r="J286" s="5" t="s">
        <v>18</v>
      </c>
      <c r="K286" s="5" t="s">
        <v>19</v>
      </c>
      <c r="L286" s="5" t="s">
        <v>1331</v>
      </c>
      <c r="M286" s="6" t="s">
        <v>1330</v>
      </c>
    </row>
    <row r="287" spans="1:13">
      <c r="A287" s="1" t="s">
        <v>1332</v>
      </c>
      <c r="B287" s="5" t="s">
        <v>1309</v>
      </c>
      <c r="C287" s="2" t="s">
        <v>1333</v>
      </c>
      <c r="D287" s="2" t="s">
        <v>1334</v>
      </c>
      <c r="E287" s="2" t="s">
        <v>1335</v>
      </c>
      <c r="F287" s="5" t="s">
        <v>18</v>
      </c>
      <c r="G287" s="5" t="s">
        <v>19</v>
      </c>
      <c r="H287" s="5" t="s">
        <v>1336</v>
      </c>
      <c r="I287" s="5" t="s">
        <v>1337</v>
      </c>
      <c r="J287" s="5" t="s">
        <v>18</v>
      </c>
      <c r="K287" s="5" t="s">
        <v>19</v>
      </c>
      <c r="L287" s="5" t="s">
        <v>1338</v>
      </c>
      <c r="M287" s="6" t="s">
        <v>1339</v>
      </c>
    </row>
    <row r="288" spans="1:13">
      <c r="A288" s="1" t="s">
        <v>1340</v>
      </c>
      <c r="B288" s="5" t="s">
        <v>1309</v>
      </c>
      <c r="C288" s="2" t="s">
        <v>1341</v>
      </c>
      <c r="D288" s="2" t="s">
        <v>1342</v>
      </c>
      <c r="E288" s="2"/>
      <c r="F288" s="5" t="s">
        <v>84</v>
      </c>
      <c r="G288" s="5"/>
      <c r="H288" s="5"/>
      <c r="I288" s="5"/>
      <c r="J288" s="5" t="s">
        <v>84</v>
      </c>
      <c r="K288" s="5"/>
      <c r="L288" s="5"/>
      <c r="M288" s="6"/>
    </row>
    <row r="289" spans="1:13">
      <c r="A289" s="1" t="s">
        <v>1343</v>
      </c>
      <c r="B289" s="5" t="s">
        <v>1309</v>
      </c>
      <c r="C289" s="2" t="s">
        <v>1344</v>
      </c>
      <c r="D289" s="2" t="s">
        <v>1345</v>
      </c>
      <c r="E289" s="2"/>
      <c r="F289" s="5" t="s">
        <v>18</v>
      </c>
      <c r="G289" s="5" t="s">
        <v>126</v>
      </c>
      <c r="H289" s="5" t="s">
        <v>1346</v>
      </c>
      <c r="I289" s="5" t="s">
        <v>1347</v>
      </c>
      <c r="J289" s="5" t="s">
        <v>18</v>
      </c>
      <c r="K289" s="5" t="s">
        <v>126</v>
      </c>
      <c r="L289" s="5" t="s">
        <v>1348</v>
      </c>
      <c r="M289" s="6" t="s">
        <v>1349</v>
      </c>
    </row>
    <row r="290" spans="1:13">
      <c r="A290" s="1" t="s">
        <v>1350</v>
      </c>
      <c r="B290" s="5" t="s">
        <v>1309</v>
      </c>
      <c r="C290" s="2" t="s">
        <v>1351</v>
      </c>
      <c r="D290" s="2" t="s">
        <v>1352</v>
      </c>
      <c r="E290" s="2" t="s">
        <v>1353</v>
      </c>
      <c r="F290" s="5" t="s">
        <v>18</v>
      </c>
      <c r="G290" s="5" t="s">
        <v>19</v>
      </c>
      <c r="H290" s="5" t="s">
        <v>1354</v>
      </c>
      <c r="I290" s="5" t="s">
        <v>1355</v>
      </c>
      <c r="J290" s="5" t="s">
        <v>18</v>
      </c>
      <c r="K290" s="5" t="s">
        <v>19</v>
      </c>
      <c r="L290" s="5" t="s">
        <v>1356</v>
      </c>
      <c r="M290" s="6" t="s">
        <v>1357</v>
      </c>
    </row>
    <row r="291" spans="1:13">
      <c r="A291" s="1"/>
      <c r="B291" s="5"/>
      <c r="C291" s="2"/>
      <c r="D291" s="2"/>
      <c r="E291" s="2" t="s">
        <v>1358</v>
      </c>
      <c r="F291" s="5"/>
      <c r="G291" s="5"/>
      <c r="H291" s="5"/>
      <c r="I291" s="5"/>
      <c r="J291" s="5"/>
      <c r="K291" s="5"/>
      <c r="L291" s="5"/>
      <c r="M291" s="6"/>
    </row>
    <row r="292" spans="1:13">
      <c r="A292" s="1"/>
      <c r="B292" s="5"/>
      <c r="C292" s="2"/>
      <c r="D292" s="2"/>
      <c r="E292" s="2"/>
      <c r="F292" s="5"/>
      <c r="G292" s="5"/>
      <c r="H292" s="5"/>
      <c r="I292" s="5"/>
      <c r="J292" s="5"/>
      <c r="K292" s="5"/>
      <c r="L292" s="5"/>
      <c r="M292" s="6"/>
    </row>
    <row r="293" spans="1:13" ht="360">
      <c r="A293" s="1" t="s">
        <v>1359</v>
      </c>
      <c r="B293" s="5" t="s">
        <v>1309</v>
      </c>
      <c r="C293" s="2" t="s">
        <v>1360</v>
      </c>
      <c r="D293" s="2" t="s">
        <v>1361</v>
      </c>
      <c r="E293" s="2" t="s">
        <v>1362</v>
      </c>
      <c r="F293" s="5" t="s">
        <v>18</v>
      </c>
      <c r="G293" s="5" t="s">
        <v>19</v>
      </c>
      <c r="H293" s="5" t="s">
        <v>1267</v>
      </c>
      <c r="I293" s="5" t="s">
        <v>722</v>
      </c>
      <c r="J293" s="5"/>
      <c r="K293" s="5"/>
      <c r="L293" s="5"/>
      <c r="M293" s="6"/>
    </row>
    <row r="294" spans="1:13">
      <c r="A294" s="1"/>
      <c r="B294" s="5"/>
      <c r="C294" s="2"/>
      <c r="D294" s="2"/>
      <c r="E294" s="2"/>
      <c r="F294" s="5"/>
      <c r="G294" s="5"/>
      <c r="H294" s="5"/>
      <c r="I294" s="5"/>
      <c r="J294" s="5"/>
      <c r="K294" s="5"/>
      <c r="L294" s="5"/>
      <c r="M294" s="6"/>
    </row>
    <row r="295" spans="1:13" ht="30">
      <c r="A295" s="1" t="s">
        <v>1363</v>
      </c>
      <c r="B295" s="5" t="s">
        <v>1309</v>
      </c>
      <c r="C295" s="2" t="s">
        <v>1364</v>
      </c>
      <c r="D295" s="2" t="s">
        <v>1365</v>
      </c>
      <c r="E295" s="2" t="s">
        <v>1366</v>
      </c>
      <c r="F295" s="5" t="s">
        <v>1367</v>
      </c>
      <c r="G295" s="5"/>
      <c r="H295" s="5"/>
      <c r="I295" s="5"/>
      <c r="J295" s="5" t="s">
        <v>1367</v>
      </c>
      <c r="K295" s="5"/>
      <c r="L295" s="5"/>
      <c r="M295" s="6"/>
    </row>
    <row r="296" spans="1:13">
      <c r="A296" s="1" t="s">
        <v>1368</v>
      </c>
      <c r="B296" s="5" t="s">
        <v>1309</v>
      </c>
      <c r="C296" s="2" t="s">
        <v>1369</v>
      </c>
      <c r="D296" s="2" t="s">
        <v>1370</v>
      </c>
      <c r="E296" s="2" t="s">
        <v>1371</v>
      </c>
      <c r="F296" s="5" t="s">
        <v>84</v>
      </c>
      <c r="G296" s="5"/>
      <c r="H296" s="5"/>
      <c r="I296" s="5"/>
      <c r="J296" s="5" t="s">
        <v>84</v>
      </c>
      <c r="K296" s="5"/>
      <c r="L296" s="5"/>
      <c r="M296" s="6"/>
    </row>
    <row r="297" spans="1:13">
      <c r="A297" s="1" t="s">
        <v>1372</v>
      </c>
      <c r="B297" s="5" t="s">
        <v>1309</v>
      </c>
      <c r="C297" s="2" t="s">
        <v>1373</v>
      </c>
      <c r="D297" s="2" t="s">
        <v>1374</v>
      </c>
      <c r="E297" s="2" t="s">
        <v>1375</v>
      </c>
      <c r="F297" s="5" t="s">
        <v>18</v>
      </c>
      <c r="G297" s="5" t="s">
        <v>186</v>
      </c>
      <c r="H297" s="5" t="s">
        <v>1376</v>
      </c>
      <c r="I297" s="5" t="s">
        <v>1377</v>
      </c>
      <c r="J297" s="5" t="s">
        <v>18</v>
      </c>
      <c r="K297" s="5" t="s">
        <v>186</v>
      </c>
      <c r="L297" s="5" t="s">
        <v>1378</v>
      </c>
      <c r="M297" s="6" t="s">
        <v>1379</v>
      </c>
    </row>
    <row r="298" spans="1:13">
      <c r="A298" s="1" t="s">
        <v>1380</v>
      </c>
      <c r="B298" s="5" t="s">
        <v>1309</v>
      </c>
      <c r="C298" s="2" t="s">
        <v>1381</v>
      </c>
      <c r="D298" s="2" t="s">
        <v>1382</v>
      </c>
      <c r="E298" s="2" t="s">
        <v>1383</v>
      </c>
      <c r="F298" s="5" t="s">
        <v>18</v>
      </c>
      <c r="G298" s="5" t="s">
        <v>19</v>
      </c>
      <c r="H298" s="5" t="s">
        <v>1384</v>
      </c>
      <c r="I298" s="5" t="s">
        <v>1385</v>
      </c>
      <c r="J298" s="5" t="s">
        <v>18</v>
      </c>
      <c r="K298" s="5" t="s">
        <v>19</v>
      </c>
      <c r="L298" s="5" t="s">
        <v>1386</v>
      </c>
      <c r="M298" s="6" t="s">
        <v>1387</v>
      </c>
    </row>
    <row r="299" spans="1:13">
      <c r="A299" s="1" t="s">
        <v>1388</v>
      </c>
      <c r="B299" s="5" t="s">
        <v>1309</v>
      </c>
      <c r="C299" s="2" t="s">
        <v>1389</v>
      </c>
      <c r="D299" s="2" t="s">
        <v>1390</v>
      </c>
      <c r="E299" s="2" t="s">
        <v>1391</v>
      </c>
      <c r="F299" s="5" t="s">
        <v>84</v>
      </c>
      <c r="G299" s="5"/>
      <c r="H299" s="5"/>
      <c r="I299" s="5"/>
      <c r="J299" s="5" t="s">
        <v>84</v>
      </c>
      <c r="K299" s="5"/>
      <c r="L299" s="5"/>
      <c r="M299" s="6"/>
    </row>
    <row r="300" spans="1:13">
      <c r="A300" s="1" t="s">
        <v>1392</v>
      </c>
      <c r="B300" s="5" t="s">
        <v>1309</v>
      </c>
      <c r="C300" s="2" t="s">
        <v>1393</v>
      </c>
      <c r="D300" s="2" t="s">
        <v>1394</v>
      </c>
      <c r="E300" s="2" t="s">
        <v>1395</v>
      </c>
      <c r="F300" s="5" t="s">
        <v>84</v>
      </c>
      <c r="G300" s="5"/>
      <c r="H300" s="5"/>
      <c r="I300" s="5"/>
      <c r="J300" s="5" t="s">
        <v>84</v>
      </c>
      <c r="K300" s="5"/>
      <c r="L300" s="5"/>
      <c r="M300" s="6"/>
    </row>
    <row r="301" spans="1:13">
      <c r="A301" s="1" t="s">
        <v>1396</v>
      </c>
      <c r="B301" s="5" t="s">
        <v>1309</v>
      </c>
      <c r="C301" s="2" t="s">
        <v>1397</v>
      </c>
      <c r="D301" s="2" t="s">
        <v>1398</v>
      </c>
      <c r="E301" s="2" t="s">
        <v>1399</v>
      </c>
      <c r="F301" s="5" t="s">
        <v>18</v>
      </c>
      <c r="G301" s="5" t="s">
        <v>186</v>
      </c>
      <c r="H301" s="5"/>
      <c r="I301" s="5" t="s">
        <v>1400</v>
      </c>
      <c r="J301" s="5" t="s">
        <v>18</v>
      </c>
      <c r="K301" s="5" t="s">
        <v>186</v>
      </c>
      <c r="L301" s="5" t="s">
        <v>1401</v>
      </c>
      <c r="M301" s="6" t="s">
        <v>1400</v>
      </c>
    </row>
    <row r="302" spans="1:13" ht="30">
      <c r="A302" s="1" t="s">
        <v>1402</v>
      </c>
      <c r="B302" s="5" t="s">
        <v>1309</v>
      </c>
      <c r="C302" s="2" t="s">
        <v>1403</v>
      </c>
      <c r="D302" s="2" t="s">
        <v>1404</v>
      </c>
      <c r="E302" s="2" t="s">
        <v>1405</v>
      </c>
      <c r="F302" s="5"/>
      <c r="G302" s="5"/>
      <c r="H302" s="5"/>
      <c r="I302" s="5"/>
      <c r="J302" s="5"/>
      <c r="K302" s="5"/>
      <c r="L302" s="5"/>
      <c r="M302" s="6"/>
    </row>
    <row r="303" spans="1:13">
      <c r="A303" s="1" t="s">
        <v>1406</v>
      </c>
      <c r="B303" s="5" t="s">
        <v>1309</v>
      </c>
      <c r="C303" s="2" t="s">
        <v>1407</v>
      </c>
      <c r="D303" s="2" t="s">
        <v>1408</v>
      </c>
      <c r="E303" s="2" t="s">
        <v>1409</v>
      </c>
      <c r="F303" s="5" t="s">
        <v>18</v>
      </c>
      <c r="G303" s="5" t="s">
        <v>19</v>
      </c>
      <c r="H303" s="5" t="s">
        <v>1410</v>
      </c>
      <c r="I303" s="5" t="s">
        <v>1411</v>
      </c>
      <c r="J303" s="5"/>
      <c r="K303" s="5"/>
      <c r="L303" s="5"/>
      <c r="M303" s="6"/>
    </row>
    <row r="304" spans="1:13">
      <c r="A304" s="1" t="s">
        <v>1412</v>
      </c>
      <c r="B304" s="5" t="s">
        <v>1309</v>
      </c>
      <c r="C304" s="2" t="s">
        <v>1413</v>
      </c>
      <c r="D304" s="2" t="s">
        <v>1414</v>
      </c>
      <c r="E304" s="2" t="s">
        <v>1415</v>
      </c>
      <c r="F304" s="5" t="s">
        <v>18</v>
      </c>
      <c r="G304" s="5" t="s">
        <v>1416</v>
      </c>
      <c r="H304" s="5" t="s">
        <v>1417</v>
      </c>
      <c r="I304" s="5" t="s">
        <v>1418</v>
      </c>
      <c r="J304" s="5" t="s">
        <v>18</v>
      </c>
      <c r="K304" s="5" t="s">
        <v>126</v>
      </c>
      <c r="L304" s="5" t="s">
        <v>1419</v>
      </c>
      <c r="M304" s="6" t="s">
        <v>1420</v>
      </c>
    </row>
    <row r="305" spans="1:13" ht="30">
      <c r="A305" s="1" t="s">
        <v>1421</v>
      </c>
      <c r="B305" s="5" t="s">
        <v>1309</v>
      </c>
      <c r="C305" s="2" t="s">
        <v>1422</v>
      </c>
      <c r="D305" s="2" t="s">
        <v>1423</v>
      </c>
      <c r="E305" s="2" t="s">
        <v>1424</v>
      </c>
      <c r="F305" s="5" t="s">
        <v>18</v>
      </c>
      <c r="G305" s="5" t="s">
        <v>1425</v>
      </c>
      <c r="H305" s="5" t="s">
        <v>1426</v>
      </c>
      <c r="I305" s="5" t="s">
        <v>1427</v>
      </c>
      <c r="J305" s="5" t="s">
        <v>18</v>
      </c>
      <c r="K305" s="5" t="s">
        <v>1425</v>
      </c>
      <c r="L305" s="5" t="s">
        <v>1428</v>
      </c>
      <c r="M305" s="6" t="s">
        <v>1427</v>
      </c>
    </row>
    <row r="306" spans="1:13">
      <c r="A306" s="1" t="s">
        <v>1429</v>
      </c>
      <c r="B306" s="5" t="s">
        <v>1309</v>
      </c>
      <c r="C306" s="2" t="s">
        <v>1430</v>
      </c>
      <c r="D306" s="2" t="s">
        <v>1431</v>
      </c>
      <c r="E306" s="2" t="s">
        <v>1432</v>
      </c>
      <c r="F306" s="5" t="s">
        <v>84</v>
      </c>
      <c r="G306" s="5"/>
      <c r="H306" s="5"/>
      <c r="I306" s="5"/>
      <c r="J306" s="5" t="s">
        <v>84</v>
      </c>
      <c r="K306" s="5"/>
      <c r="L306" s="5"/>
      <c r="M306" s="6"/>
    </row>
    <row r="307" spans="1:13">
      <c r="A307" s="1" t="s">
        <v>1433</v>
      </c>
      <c r="B307" s="5" t="s">
        <v>1309</v>
      </c>
      <c r="C307" s="2" t="s">
        <v>1434</v>
      </c>
      <c r="D307" s="2" t="s">
        <v>1435</v>
      </c>
      <c r="E307" s="2" t="s">
        <v>1436</v>
      </c>
      <c r="F307" s="5"/>
      <c r="G307" s="5"/>
      <c r="H307" s="5"/>
      <c r="I307" s="5"/>
      <c r="J307" s="5"/>
      <c r="K307" s="5"/>
      <c r="L307" s="5"/>
      <c r="M307" s="6"/>
    </row>
    <row r="308" spans="1:13">
      <c r="A308" s="1" t="s">
        <v>1437</v>
      </c>
      <c r="B308" s="5" t="s">
        <v>1309</v>
      </c>
      <c r="C308" s="2" t="s">
        <v>1438</v>
      </c>
      <c r="D308" s="2" t="s">
        <v>1439</v>
      </c>
      <c r="E308" s="2" t="s">
        <v>1440</v>
      </c>
      <c r="F308" s="5"/>
      <c r="G308" s="5"/>
      <c r="H308" s="5"/>
      <c r="I308" s="5"/>
      <c r="J308" s="5"/>
      <c r="K308" s="5"/>
      <c r="L308" s="5"/>
      <c r="M308" s="6"/>
    </row>
    <row r="309" spans="1:13">
      <c r="A309" s="1" t="s">
        <v>1441</v>
      </c>
      <c r="B309" s="5" t="s">
        <v>1309</v>
      </c>
      <c r="C309" s="2" t="s">
        <v>1442</v>
      </c>
      <c r="D309" s="2" t="s">
        <v>1443</v>
      </c>
      <c r="E309" s="2" t="s">
        <v>1444</v>
      </c>
      <c r="F309" s="5"/>
      <c r="G309" s="5"/>
      <c r="H309" s="5"/>
      <c r="I309" s="5"/>
      <c r="J309" s="5"/>
      <c r="K309" s="5"/>
      <c r="L309" s="5"/>
      <c r="M309" s="6"/>
    </row>
    <row r="310" spans="1:13">
      <c r="A310" s="1" t="s">
        <v>1445</v>
      </c>
      <c r="B310" s="5" t="s">
        <v>1309</v>
      </c>
      <c r="C310" s="2" t="s">
        <v>1446</v>
      </c>
      <c r="D310" s="2" t="s">
        <v>1447</v>
      </c>
      <c r="E310" s="2" t="s">
        <v>1448</v>
      </c>
      <c r="F310" s="5"/>
      <c r="G310" s="5"/>
      <c r="H310" s="5"/>
      <c r="I310" s="5"/>
      <c r="J310" s="5"/>
      <c r="K310" s="5"/>
      <c r="L310" s="5"/>
      <c r="M310" s="6"/>
    </row>
    <row r="311" spans="1:13">
      <c r="A311" s="1" t="s">
        <v>1449</v>
      </c>
      <c r="B311" s="5" t="s">
        <v>1309</v>
      </c>
      <c r="C311" s="2" t="s">
        <v>1450</v>
      </c>
      <c r="D311" s="2" t="s">
        <v>1451</v>
      </c>
      <c r="E311" s="2" t="s">
        <v>1452</v>
      </c>
      <c r="F311" s="5"/>
      <c r="G311" s="5"/>
      <c r="H311" s="5"/>
      <c r="I311" s="5"/>
      <c r="J311" s="5"/>
      <c r="K311" s="5"/>
      <c r="L311" s="5"/>
      <c r="M311" s="6"/>
    </row>
    <row r="312" spans="1:13">
      <c r="A312" s="1" t="s">
        <v>1453</v>
      </c>
      <c r="B312" s="5" t="s">
        <v>1309</v>
      </c>
      <c r="C312" s="2" t="s">
        <v>1454</v>
      </c>
      <c r="D312" s="2" t="s">
        <v>1455</v>
      </c>
      <c r="E312" s="2" t="s">
        <v>1456</v>
      </c>
      <c r="F312" s="5" t="s">
        <v>84</v>
      </c>
      <c r="G312" s="5"/>
      <c r="H312" s="5"/>
      <c r="I312" s="5"/>
      <c r="J312" s="5" t="s">
        <v>84</v>
      </c>
      <c r="K312" s="5"/>
      <c r="L312" s="5"/>
      <c r="M312" s="6"/>
    </row>
    <row r="313" spans="1:13">
      <c r="A313" s="1" t="s">
        <v>1457</v>
      </c>
      <c r="B313" s="5" t="s">
        <v>1309</v>
      </c>
      <c r="C313" s="2" t="s">
        <v>1458</v>
      </c>
      <c r="D313" s="2" t="s">
        <v>708</v>
      </c>
      <c r="E313" s="2" t="s">
        <v>1459</v>
      </c>
      <c r="F313" s="5" t="s">
        <v>84</v>
      </c>
      <c r="G313" s="5"/>
      <c r="H313" s="5"/>
      <c r="I313" s="5"/>
      <c r="J313" s="5" t="s">
        <v>84</v>
      </c>
      <c r="K313" s="5"/>
      <c r="L313" s="5"/>
      <c r="M313" s="6"/>
    </row>
    <row r="314" spans="1:13">
      <c r="A314" s="1" t="s">
        <v>1460</v>
      </c>
      <c r="B314" s="5" t="s">
        <v>1309</v>
      </c>
      <c r="C314" s="2" t="s">
        <v>1461</v>
      </c>
      <c r="D314" s="2" t="s">
        <v>1462</v>
      </c>
      <c r="E314" s="2" t="s">
        <v>1463</v>
      </c>
      <c r="F314" s="5" t="s">
        <v>84</v>
      </c>
      <c r="G314" s="5" t="s">
        <v>84</v>
      </c>
      <c r="H314" s="5"/>
      <c r="I314" s="5"/>
      <c r="J314" s="5" t="s">
        <v>84</v>
      </c>
      <c r="K314" s="5"/>
      <c r="L314" s="5"/>
      <c r="M314" s="6"/>
    </row>
    <row r="315" spans="1:13">
      <c r="A315" s="1" t="s">
        <v>1464</v>
      </c>
      <c r="B315" s="5" t="s">
        <v>1309</v>
      </c>
      <c r="C315" s="2" t="s">
        <v>1465</v>
      </c>
      <c r="D315" s="2" t="s">
        <v>1466</v>
      </c>
      <c r="E315" s="2" t="s">
        <v>1467</v>
      </c>
      <c r="F315" s="5" t="s">
        <v>18</v>
      </c>
      <c r="G315" s="5" t="s">
        <v>1468</v>
      </c>
      <c r="H315" s="5"/>
      <c r="I315" s="5" t="s">
        <v>1469</v>
      </c>
      <c r="J315" s="5" t="s">
        <v>84</v>
      </c>
      <c r="K315" s="5"/>
      <c r="L315" s="5"/>
      <c r="M315" s="6"/>
    </row>
    <row r="316" spans="1:13">
      <c r="A316" s="1" t="s">
        <v>1470</v>
      </c>
      <c r="B316" s="5" t="s">
        <v>1309</v>
      </c>
      <c r="C316" s="2" t="s">
        <v>1471</v>
      </c>
      <c r="D316" s="2" t="s">
        <v>1472</v>
      </c>
      <c r="E316" s="2" t="s">
        <v>1473</v>
      </c>
      <c r="F316" s="5" t="s">
        <v>84</v>
      </c>
      <c r="G316" s="5"/>
      <c r="H316" s="5"/>
      <c r="I316" s="5"/>
      <c r="J316" s="5" t="s">
        <v>84</v>
      </c>
      <c r="K316" s="5"/>
      <c r="L316" s="5"/>
      <c r="M316" s="6"/>
    </row>
    <row r="317" spans="1:13">
      <c r="A317" s="1" t="s">
        <v>1474</v>
      </c>
      <c r="B317" s="5" t="s">
        <v>1309</v>
      </c>
      <c r="C317" s="2" t="s">
        <v>1475</v>
      </c>
      <c r="D317" s="2" t="s">
        <v>1476</v>
      </c>
      <c r="E317" s="2" t="s">
        <v>1477</v>
      </c>
      <c r="F317" s="5"/>
      <c r="G317" s="5"/>
      <c r="H317" s="5"/>
      <c r="I317" s="5"/>
      <c r="J317" s="5"/>
      <c r="K317" s="5"/>
      <c r="L317" s="5"/>
      <c r="M317" s="6"/>
    </row>
    <row r="318" spans="1:13">
      <c r="A318" s="1" t="s">
        <v>1478</v>
      </c>
      <c r="B318" s="5" t="s">
        <v>1309</v>
      </c>
      <c r="C318" s="2" t="s">
        <v>1479</v>
      </c>
      <c r="D318" s="2" t="s">
        <v>1480</v>
      </c>
      <c r="E318" s="2" t="s">
        <v>1481</v>
      </c>
      <c r="F318" s="5" t="s">
        <v>18</v>
      </c>
      <c r="G318" s="5" t="s">
        <v>186</v>
      </c>
      <c r="H318" s="5" t="s">
        <v>1482</v>
      </c>
      <c r="I318" s="5" t="s">
        <v>1483</v>
      </c>
      <c r="J318" s="5" t="s">
        <v>18</v>
      </c>
      <c r="K318" s="5" t="s">
        <v>186</v>
      </c>
      <c r="L318" s="5" t="s">
        <v>1484</v>
      </c>
      <c r="M318" s="6" t="s">
        <v>1485</v>
      </c>
    </row>
    <row r="319" spans="1:13">
      <c r="A319" s="1" t="s">
        <v>1486</v>
      </c>
      <c r="B319" s="5" t="s">
        <v>1309</v>
      </c>
      <c r="C319" s="2" t="s">
        <v>1487</v>
      </c>
      <c r="D319" s="2" t="s">
        <v>1488</v>
      </c>
      <c r="E319" s="2" t="s">
        <v>1489</v>
      </c>
      <c r="F319" s="5"/>
      <c r="G319" s="5"/>
      <c r="H319" s="5"/>
      <c r="I319" s="5"/>
      <c r="J319" s="5"/>
      <c r="K319" s="5"/>
      <c r="L319" s="5"/>
      <c r="M319" s="6"/>
    </row>
    <row r="320" spans="1:13">
      <c r="A320" s="1" t="s">
        <v>1490</v>
      </c>
      <c r="B320" s="5" t="s">
        <v>1309</v>
      </c>
      <c r="C320" s="2" t="s">
        <v>1491</v>
      </c>
      <c r="D320" s="2" t="s">
        <v>1492</v>
      </c>
      <c r="E320" s="2" t="s">
        <v>1493</v>
      </c>
      <c r="F320" s="5" t="s">
        <v>18</v>
      </c>
      <c r="G320" s="5" t="s">
        <v>330</v>
      </c>
      <c r="H320" s="5" t="s">
        <v>1494</v>
      </c>
      <c r="I320" s="5" t="s">
        <v>1495</v>
      </c>
      <c r="J320" s="5"/>
      <c r="K320" s="5"/>
      <c r="L320" s="5"/>
      <c r="M320" s="6"/>
    </row>
    <row r="321" spans="1:13" ht="30">
      <c r="A321" s="1" t="s">
        <v>1496</v>
      </c>
      <c r="B321" s="5" t="s">
        <v>1309</v>
      </c>
      <c r="C321" s="2" t="s">
        <v>1497</v>
      </c>
      <c r="D321" s="2" t="s">
        <v>1498</v>
      </c>
      <c r="E321" s="2" t="s">
        <v>1499</v>
      </c>
      <c r="F321" s="5"/>
      <c r="G321" s="5"/>
      <c r="H321" s="5"/>
      <c r="I321" s="5"/>
      <c r="J321" s="5"/>
      <c r="K321" s="5"/>
      <c r="L321" s="5"/>
      <c r="M321" s="6"/>
    </row>
    <row r="322" spans="1:13">
      <c r="A322" s="1" t="s">
        <v>1500</v>
      </c>
      <c r="B322" s="5" t="s">
        <v>1309</v>
      </c>
      <c r="C322" s="2" t="s">
        <v>1501</v>
      </c>
      <c r="D322" s="2" t="s">
        <v>1502</v>
      </c>
      <c r="E322" s="2" t="s">
        <v>1503</v>
      </c>
      <c r="F322" s="5"/>
      <c r="G322" s="5"/>
      <c r="H322" s="5"/>
      <c r="I322" s="5"/>
      <c r="J322" s="5"/>
      <c r="K322" s="5"/>
      <c r="L322" s="5"/>
      <c r="M322" s="6"/>
    </row>
    <row r="323" spans="1:13">
      <c r="A323" s="1" t="s">
        <v>1504</v>
      </c>
      <c r="B323" s="5" t="s">
        <v>1309</v>
      </c>
      <c r="C323" s="2" t="s">
        <v>1505</v>
      </c>
      <c r="D323" s="2" t="s">
        <v>1506</v>
      </c>
      <c r="E323" s="2" t="s">
        <v>1507</v>
      </c>
      <c r="F323" s="5"/>
      <c r="G323" s="5"/>
      <c r="H323" s="5"/>
      <c r="I323" s="5"/>
      <c r="J323" s="5"/>
      <c r="K323" s="5"/>
      <c r="L323" s="5"/>
      <c r="M323" s="6"/>
    </row>
    <row r="324" spans="1:13">
      <c r="A324" s="1" t="s">
        <v>1508</v>
      </c>
      <c r="B324" s="5" t="s">
        <v>1309</v>
      </c>
      <c r="C324" s="2" t="s">
        <v>1509</v>
      </c>
      <c r="D324" s="2" t="s">
        <v>1510</v>
      </c>
      <c r="E324" s="2" t="s">
        <v>1511</v>
      </c>
      <c r="F324" s="5"/>
      <c r="G324" s="5"/>
      <c r="H324" s="5"/>
      <c r="I324" s="5"/>
      <c r="J324" s="5"/>
      <c r="K324" s="5"/>
      <c r="L324" s="5"/>
      <c r="M324" s="6"/>
    </row>
    <row r="325" spans="1:13" ht="45">
      <c r="A325" s="1" t="s">
        <v>1512</v>
      </c>
      <c r="B325" s="5" t="s">
        <v>1309</v>
      </c>
      <c r="C325" s="2" t="s">
        <v>1513</v>
      </c>
      <c r="D325" s="2" t="s">
        <v>1514</v>
      </c>
      <c r="E325" s="2" t="s">
        <v>1515</v>
      </c>
      <c r="F325" s="5"/>
      <c r="G325" s="5"/>
      <c r="H325" s="5"/>
      <c r="I325" s="5"/>
      <c r="J325" s="5"/>
      <c r="K325" s="5"/>
      <c r="L325" s="5"/>
      <c r="M325" s="6"/>
    </row>
    <row r="326" spans="1:13">
      <c r="A326" s="1" t="s">
        <v>1516</v>
      </c>
      <c r="B326" s="5" t="s">
        <v>1309</v>
      </c>
      <c r="C326" s="2" t="s">
        <v>1517</v>
      </c>
      <c r="D326" s="2" t="s">
        <v>1518</v>
      </c>
      <c r="E326" s="2" t="s">
        <v>1519</v>
      </c>
      <c r="F326" s="5"/>
      <c r="G326" s="5"/>
      <c r="H326" s="5"/>
      <c r="I326" s="5"/>
      <c r="J326" s="5"/>
      <c r="K326" s="5"/>
      <c r="L326" s="5"/>
      <c r="M326" s="6"/>
    </row>
    <row r="327" spans="1:13">
      <c r="A327" s="1" t="s">
        <v>1520</v>
      </c>
      <c r="B327" s="5" t="s">
        <v>1309</v>
      </c>
      <c r="C327" s="2" t="s">
        <v>1521</v>
      </c>
      <c r="D327" s="2" t="s">
        <v>1522</v>
      </c>
      <c r="E327" s="2" t="s">
        <v>1523</v>
      </c>
      <c r="F327" s="5" t="s">
        <v>84</v>
      </c>
      <c r="G327" s="5"/>
      <c r="H327" s="5"/>
      <c r="I327" s="5"/>
      <c r="J327" s="5" t="s">
        <v>84</v>
      </c>
      <c r="K327" s="5"/>
      <c r="L327" s="5"/>
      <c r="M327" s="6"/>
    </row>
    <row r="328" spans="1:13" ht="30">
      <c r="A328" s="1" t="s">
        <v>1524</v>
      </c>
      <c r="B328" s="5" t="s">
        <v>1309</v>
      </c>
      <c r="C328" s="2" t="s">
        <v>1525</v>
      </c>
      <c r="D328" s="2" t="s">
        <v>1526</v>
      </c>
      <c r="E328" s="2" t="s">
        <v>1527</v>
      </c>
      <c r="F328" s="5" t="s">
        <v>84</v>
      </c>
      <c r="G328" s="5"/>
      <c r="H328" s="5"/>
      <c r="I328" s="5"/>
      <c r="J328" s="5" t="s">
        <v>84</v>
      </c>
      <c r="K328" s="5"/>
      <c r="L328" s="5"/>
      <c r="M328" s="6"/>
    </row>
    <row r="329" spans="1:13">
      <c r="A329" s="1" t="s">
        <v>1528</v>
      </c>
      <c r="B329" s="5" t="s">
        <v>1309</v>
      </c>
      <c r="C329" s="2" t="s">
        <v>1529</v>
      </c>
      <c r="D329" s="2" t="s">
        <v>1530</v>
      </c>
      <c r="E329" s="2" t="s">
        <v>1531</v>
      </c>
      <c r="F329" s="5" t="s">
        <v>84</v>
      </c>
      <c r="G329" s="5"/>
      <c r="H329" s="5"/>
      <c r="I329" s="5"/>
      <c r="J329" s="5" t="s">
        <v>84</v>
      </c>
      <c r="K329" s="5"/>
      <c r="L329" s="5"/>
      <c r="M329" s="6"/>
    </row>
    <row r="330" spans="1:13">
      <c r="A330" s="1" t="s">
        <v>1532</v>
      </c>
      <c r="B330" s="5" t="s">
        <v>1309</v>
      </c>
      <c r="C330" s="2" t="s">
        <v>1533</v>
      </c>
      <c r="D330" s="2" t="s">
        <v>1534</v>
      </c>
      <c r="E330" s="2" t="s">
        <v>1535</v>
      </c>
      <c r="F330" s="5" t="s">
        <v>84</v>
      </c>
      <c r="G330" s="5"/>
      <c r="H330" s="5"/>
      <c r="I330" s="5"/>
      <c r="J330" s="5" t="s">
        <v>84</v>
      </c>
      <c r="K330" s="5"/>
      <c r="L330" s="5"/>
      <c r="M330" s="6"/>
    </row>
    <row r="331" spans="1:13">
      <c r="A331" s="1" t="s">
        <v>1536</v>
      </c>
      <c r="B331" s="5" t="s">
        <v>1309</v>
      </c>
      <c r="C331" s="2" t="s">
        <v>1537</v>
      </c>
      <c r="D331" s="2" t="s">
        <v>1538</v>
      </c>
      <c r="E331" s="2" t="s">
        <v>1539</v>
      </c>
      <c r="F331" s="5" t="s">
        <v>84</v>
      </c>
      <c r="G331" s="5"/>
      <c r="H331" s="5"/>
      <c r="I331" s="5"/>
      <c r="J331" s="5" t="s">
        <v>84</v>
      </c>
      <c r="K331" s="5"/>
      <c r="L331" s="5"/>
      <c r="M331" s="6"/>
    </row>
    <row r="332" spans="1:13">
      <c r="A332" s="1" t="s">
        <v>1540</v>
      </c>
      <c r="B332" s="5" t="s">
        <v>1309</v>
      </c>
      <c r="C332" s="2" t="s">
        <v>1541</v>
      </c>
      <c r="D332" s="2" t="s">
        <v>1542</v>
      </c>
      <c r="E332" s="2" t="s">
        <v>1543</v>
      </c>
      <c r="F332" s="5" t="s">
        <v>84</v>
      </c>
      <c r="G332" s="5"/>
      <c r="H332" s="5"/>
      <c r="I332" s="5"/>
      <c r="J332" s="5" t="s">
        <v>84</v>
      </c>
      <c r="K332" s="5"/>
      <c r="L332" s="5"/>
      <c r="M332" s="6"/>
    </row>
    <row r="333" spans="1:13">
      <c r="A333" s="1" t="s">
        <v>1544</v>
      </c>
      <c r="B333" s="5" t="s">
        <v>1309</v>
      </c>
      <c r="C333" s="2" t="s">
        <v>1545</v>
      </c>
      <c r="D333" s="2" t="s">
        <v>1546</v>
      </c>
      <c r="E333" s="2" t="s">
        <v>1547</v>
      </c>
      <c r="F333" s="5"/>
      <c r="G333" s="5"/>
      <c r="H333" s="5"/>
      <c r="I333" s="5"/>
      <c r="J333" s="5"/>
      <c r="K333" s="5"/>
      <c r="L333" s="5"/>
      <c r="M333" s="6"/>
    </row>
    <row r="334" spans="1:13">
      <c r="A334" s="1" t="s">
        <v>1548</v>
      </c>
      <c r="B334" s="5" t="s">
        <v>1309</v>
      </c>
      <c r="C334" s="2" t="s">
        <v>1549</v>
      </c>
      <c r="D334" s="2" t="s">
        <v>1550</v>
      </c>
      <c r="E334" s="2" t="s">
        <v>1551</v>
      </c>
      <c r="F334" s="5" t="s">
        <v>18</v>
      </c>
      <c r="G334" s="5" t="s">
        <v>19</v>
      </c>
      <c r="H334" s="5" t="s">
        <v>1552</v>
      </c>
      <c r="I334" s="5" t="s">
        <v>1553</v>
      </c>
      <c r="J334" s="5"/>
      <c r="K334" s="5"/>
      <c r="L334" s="5"/>
      <c r="M334" s="6"/>
    </row>
    <row r="335" spans="1:13">
      <c r="A335" s="1" t="s">
        <v>1554</v>
      </c>
      <c r="B335" s="5" t="s">
        <v>1309</v>
      </c>
      <c r="C335" s="2" t="s">
        <v>1555</v>
      </c>
      <c r="D335" s="2" t="s">
        <v>1556</v>
      </c>
      <c r="E335" s="2" t="s">
        <v>1557</v>
      </c>
      <c r="F335" s="5"/>
      <c r="G335" s="5"/>
      <c r="H335" s="5"/>
      <c r="I335" s="5"/>
      <c r="J335" s="5"/>
      <c r="K335" s="5"/>
      <c r="L335" s="5"/>
      <c r="M335" s="6"/>
    </row>
    <row r="336" spans="1:13">
      <c r="A336" s="1" t="s">
        <v>1558</v>
      </c>
      <c r="B336" s="5" t="s">
        <v>1309</v>
      </c>
      <c r="C336" s="2" t="s">
        <v>1559</v>
      </c>
      <c r="D336" s="2" t="s">
        <v>1560</v>
      </c>
      <c r="E336" s="2" t="s">
        <v>1561</v>
      </c>
      <c r="F336" s="5" t="s">
        <v>18</v>
      </c>
      <c r="G336" s="5" t="s">
        <v>186</v>
      </c>
      <c r="H336" s="5"/>
      <c r="I336" s="5" t="s">
        <v>1562</v>
      </c>
      <c r="J336" s="5" t="s">
        <v>18</v>
      </c>
      <c r="K336" s="5" t="s">
        <v>186</v>
      </c>
      <c r="L336" s="5" t="s">
        <v>1563</v>
      </c>
      <c r="M336" s="6" t="s">
        <v>1562</v>
      </c>
    </row>
    <row r="337" spans="1:13">
      <c r="A337" s="1" t="s">
        <v>1564</v>
      </c>
      <c r="B337" s="5" t="s">
        <v>1309</v>
      </c>
      <c r="C337" s="2" t="s">
        <v>1565</v>
      </c>
      <c r="D337" s="2" t="s">
        <v>284</v>
      </c>
      <c r="E337" s="2" t="s">
        <v>285</v>
      </c>
      <c r="F337" s="5" t="s">
        <v>18</v>
      </c>
      <c r="G337" s="5" t="s">
        <v>19</v>
      </c>
      <c r="H337" s="5" t="s">
        <v>1566</v>
      </c>
      <c r="I337" s="5" t="s">
        <v>1411</v>
      </c>
      <c r="J337" s="5" t="s">
        <v>18</v>
      </c>
      <c r="K337" s="5" t="s">
        <v>19</v>
      </c>
      <c r="L337" s="5" t="s">
        <v>1567</v>
      </c>
      <c r="M337" s="6" t="s">
        <v>1411</v>
      </c>
    </row>
    <row r="338" spans="1:13">
      <c r="A338" s="1" t="s">
        <v>1568</v>
      </c>
      <c r="B338" s="5" t="s">
        <v>1309</v>
      </c>
      <c r="C338" s="2" t="s">
        <v>1569</v>
      </c>
      <c r="D338" s="2" t="s">
        <v>1570</v>
      </c>
      <c r="E338" s="2" t="s">
        <v>1571</v>
      </c>
      <c r="F338" s="5" t="s">
        <v>84</v>
      </c>
      <c r="G338" s="5"/>
      <c r="H338" s="5"/>
      <c r="I338" s="5"/>
      <c r="J338" s="5"/>
      <c r="K338" s="5"/>
      <c r="L338" s="5"/>
      <c r="M338" s="6"/>
    </row>
    <row r="339" spans="1:13">
      <c r="A339" s="1" t="s">
        <v>1572</v>
      </c>
      <c r="B339" s="5" t="s">
        <v>1309</v>
      </c>
      <c r="C339" s="2" t="s">
        <v>1573</v>
      </c>
      <c r="D339" s="2" t="s">
        <v>1574</v>
      </c>
      <c r="E339" s="2" t="s">
        <v>1575</v>
      </c>
      <c r="F339" s="5" t="s">
        <v>18</v>
      </c>
      <c r="G339" s="5" t="s">
        <v>97</v>
      </c>
      <c r="H339" s="5" t="s">
        <v>1576</v>
      </c>
      <c r="I339" s="5" t="s">
        <v>1577</v>
      </c>
      <c r="J339" s="5" t="s">
        <v>18</v>
      </c>
      <c r="K339" s="5" t="s">
        <v>97</v>
      </c>
      <c r="L339" s="5" t="s">
        <v>1578</v>
      </c>
      <c r="M339" s="6" t="s">
        <v>1579</v>
      </c>
    </row>
    <row r="340" spans="1:13">
      <c r="A340" s="1" t="s">
        <v>1580</v>
      </c>
      <c r="B340" s="5" t="s">
        <v>1309</v>
      </c>
      <c r="C340" s="2" t="s">
        <v>1581</v>
      </c>
      <c r="D340" s="2" t="s">
        <v>1582</v>
      </c>
      <c r="E340" s="2" t="s">
        <v>1583</v>
      </c>
      <c r="F340" s="5" t="s">
        <v>18</v>
      </c>
      <c r="G340" s="5" t="s">
        <v>19</v>
      </c>
      <c r="H340" s="5" t="s">
        <v>1584</v>
      </c>
      <c r="I340" s="5" t="s">
        <v>1585</v>
      </c>
      <c r="J340" s="5" t="s">
        <v>18</v>
      </c>
      <c r="K340" s="5" t="s">
        <v>1586</v>
      </c>
      <c r="L340" s="5" t="s">
        <v>1587</v>
      </c>
      <c r="M340" s="6" t="s">
        <v>1588</v>
      </c>
    </row>
    <row r="341" spans="1:13">
      <c r="A341" s="1" t="s">
        <v>1589</v>
      </c>
      <c r="B341" s="5" t="s">
        <v>1309</v>
      </c>
      <c r="C341" s="2" t="s">
        <v>1590</v>
      </c>
      <c r="D341" s="2" t="s">
        <v>1591</v>
      </c>
      <c r="E341" s="2" t="s">
        <v>1592</v>
      </c>
      <c r="F341" s="5" t="s">
        <v>84</v>
      </c>
      <c r="G341" s="5"/>
      <c r="H341" s="5"/>
      <c r="I341" s="5"/>
      <c r="J341" s="5" t="s">
        <v>84</v>
      </c>
      <c r="K341" s="5"/>
      <c r="L341" s="5"/>
      <c r="M341" s="6"/>
    </row>
    <row r="342" spans="1:13">
      <c r="A342" s="1" t="s">
        <v>1593</v>
      </c>
      <c r="B342" s="5" t="s">
        <v>1309</v>
      </c>
      <c r="C342" s="2" t="s">
        <v>1594</v>
      </c>
      <c r="D342" s="2" t="s">
        <v>1595</v>
      </c>
      <c r="E342" s="2" t="s">
        <v>1596</v>
      </c>
      <c r="F342" s="5"/>
      <c r="G342" s="5"/>
      <c r="H342" s="5"/>
      <c r="I342" s="5"/>
      <c r="J342" s="5"/>
      <c r="K342" s="5"/>
      <c r="L342" s="5"/>
      <c r="M342" s="6"/>
    </row>
    <row r="343" spans="1:13">
      <c r="A343" s="1" t="s">
        <v>1597</v>
      </c>
      <c r="B343" s="5" t="s">
        <v>1309</v>
      </c>
      <c r="C343" s="2" t="s">
        <v>1598</v>
      </c>
      <c r="D343" s="2" t="s">
        <v>1599</v>
      </c>
      <c r="E343" s="2" t="s">
        <v>1600</v>
      </c>
      <c r="F343" s="5" t="s">
        <v>18</v>
      </c>
      <c r="G343" s="5" t="s">
        <v>19</v>
      </c>
      <c r="H343" s="5" t="s">
        <v>1601</v>
      </c>
      <c r="I343" s="5" t="s">
        <v>1602</v>
      </c>
      <c r="J343" s="5" t="s">
        <v>18</v>
      </c>
      <c r="K343" s="5"/>
      <c r="L343" s="5"/>
      <c r="M343" s="6"/>
    </row>
    <row r="344" spans="1:13">
      <c r="A344" s="1" t="s">
        <v>1603</v>
      </c>
      <c r="B344" s="5" t="s">
        <v>1309</v>
      </c>
      <c r="C344" s="2" t="s">
        <v>1604</v>
      </c>
      <c r="D344" s="2" t="s">
        <v>1605</v>
      </c>
      <c r="E344" s="2" t="s">
        <v>1606</v>
      </c>
      <c r="F344" s="5" t="s">
        <v>84</v>
      </c>
      <c r="G344" s="5"/>
      <c r="H344" s="5"/>
      <c r="I344" s="5"/>
      <c r="J344" s="5" t="s">
        <v>84</v>
      </c>
      <c r="K344" s="5"/>
      <c r="L344" s="5"/>
      <c r="M344" s="6"/>
    </row>
    <row r="345" spans="1:13">
      <c r="A345" s="1" t="s">
        <v>1607</v>
      </c>
      <c r="B345" s="5" t="s">
        <v>1309</v>
      </c>
      <c r="C345" s="2" t="s">
        <v>1608</v>
      </c>
      <c r="D345" s="2" t="s">
        <v>1609</v>
      </c>
      <c r="E345" s="2" t="s">
        <v>1610</v>
      </c>
      <c r="F345" s="5" t="s">
        <v>84</v>
      </c>
      <c r="G345" s="5"/>
      <c r="H345" s="5"/>
      <c r="I345" s="5"/>
      <c r="J345" s="5" t="s">
        <v>84</v>
      </c>
      <c r="K345" s="5"/>
      <c r="L345" s="5"/>
      <c r="M345" s="6"/>
    </row>
    <row r="346" spans="1:13">
      <c r="A346" s="1" t="s">
        <v>1611</v>
      </c>
      <c r="B346" s="5" t="s">
        <v>1309</v>
      </c>
      <c r="C346" s="2" t="s">
        <v>1612</v>
      </c>
      <c r="D346" s="2" t="s">
        <v>1613</v>
      </c>
      <c r="E346" s="2" t="s">
        <v>1614</v>
      </c>
      <c r="F346" s="5" t="s">
        <v>18</v>
      </c>
      <c r="G346" s="5" t="s">
        <v>126</v>
      </c>
      <c r="H346" s="5" t="s">
        <v>1615</v>
      </c>
      <c r="I346" s="5" t="s">
        <v>1616</v>
      </c>
      <c r="J346" s="5" t="s">
        <v>18</v>
      </c>
      <c r="K346" s="5" t="s">
        <v>97</v>
      </c>
      <c r="L346" s="5" t="s">
        <v>1617</v>
      </c>
      <c r="M346" s="6" t="s">
        <v>1618</v>
      </c>
    </row>
    <row r="347" spans="1:13">
      <c r="A347" s="1" t="s">
        <v>1619</v>
      </c>
      <c r="B347" s="5" t="s">
        <v>1309</v>
      </c>
      <c r="C347" s="2" t="s">
        <v>1620</v>
      </c>
      <c r="D347" s="2" t="s">
        <v>1621</v>
      </c>
      <c r="E347" s="2" t="s">
        <v>1622</v>
      </c>
      <c r="F347" s="5"/>
      <c r="G347" s="5"/>
      <c r="H347" s="5"/>
      <c r="I347" s="5"/>
      <c r="J347" s="5"/>
      <c r="K347" s="5"/>
      <c r="L347" s="5"/>
      <c r="M347" s="6"/>
    </row>
    <row r="348" spans="1:13">
      <c r="A348" s="1" t="s">
        <v>1623</v>
      </c>
      <c r="B348" s="5" t="s">
        <v>1309</v>
      </c>
      <c r="C348" s="2" t="s">
        <v>1624</v>
      </c>
      <c r="D348" s="2" t="s">
        <v>1625</v>
      </c>
      <c r="E348" s="2" t="s">
        <v>1626</v>
      </c>
      <c r="F348" s="5" t="s">
        <v>84</v>
      </c>
      <c r="G348" s="5"/>
      <c r="H348" s="5"/>
      <c r="I348" s="5"/>
      <c r="J348" s="5" t="s">
        <v>84</v>
      </c>
      <c r="K348" s="5"/>
      <c r="L348" s="5"/>
      <c r="M348" s="6"/>
    </row>
    <row r="349" spans="1:13">
      <c r="A349" s="1" t="s">
        <v>1627</v>
      </c>
      <c r="B349" s="5" t="s">
        <v>1309</v>
      </c>
      <c r="C349" s="2" t="s">
        <v>1628</v>
      </c>
      <c r="D349" s="2" t="s">
        <v>1629</v>
      </c>
      <c r="E349" s="2" t="s">
        <v>1630</v>
      </c>
      <c r="F349" s="5"/>
      <c r="G349" s="5"/>
      <c r="H349" s="5"/>
      <c r="I349" s="5"/>
      <c r="J349" s="5"/>
      <c r="K349" s="5"/>
      <c r="L349" s="5"/>
      <c r="M349" s="6"/>
    </row>
    <row r="350" spans="1:13">
      <c r="A350" s="1" t="s">
        <v>1631</v>
      </c>
      <c r="B350" s="5" t="s">
        <v>1309</v>
      </c>
      <c r="C350" s="2" t="s">
        <v>1632</v>
      </c>
      <c r="D350" s="2" t="s">
        <v>1633</v>
      </c>
      <c r="E350" s="2" t="s">
        <v>1634</v>
      </c>
      <c r="F350" s="5" t="s">
        <v>84</v>
      </c>
      <c r="G350" s="5"/>
      <c r="H350" s="5"/>
      <c r="I350" s="5"/>
      <c r="J350" s="5" t="s">
        <v>84</v>
      </c>
      <c r="K350" s="5"/>
      <c r="L350" s="5"/>
      <c r="M350" s="6"/>
    </row>
    <row r="351" spans="1:13">
      <c r="A351" s="1" t="s">
        <v>1635</v>
      </c>
      <c r="B351" s="5" t="s">
        <v>1309</v>
      </c>
      <c r="C351" s="2" t="s">
        <v>1636</v>
      </c>
      <c r="D351" s="2" t="s">
        <v>1637</v>
      </c>
      <c r="E351" s="2" t="s">
        <v>1638</v>
      </c>
      <c r="F351" s="5" t="s">
        <v>84</v>
      </c>
      <c r="G351" s="5"/>
      <c r="H351" s="5"/>
      <c r="I351" s="5"/>
      <c r="J351" s="5" t="s">
        <v>84</v>
      </c>
      <c r="K351" s="5"/>
      <c r="L351" s="5"/>
      <c r="M351" s="6"/>
    </row>
    <row r="352" spans="1:13">
      <c r="A352" s="1" t="s">
        <v>1639</v>
      </c>
      <c r="B352" s="5" t="s">
        <v>1309</v>
      </c>
      <c r="C352" s="2" t="s">
        <v>1640</v>
      </c>
      <c r="D352" s="2" t="s">
        <v>1641</v>
      </c>
      <c r="E352" s="2" t="s">
        <v>1642</v>
      </c>
      <c r="F352" s="5"/>
      <c r="G352" s="5"/>
      <c r="H352" s="5"/>
      <c r="I352" s="5"/>
      <c r="J352" s="5"/>
      <c r="K352" s="5"/>
      <c r="L352" s="5"/>
      <c r="M352" s="6"/>
    </row>
    <row r="353" spans="1:13">
      <c r="A353" s="1" t="s">
        <v>1643</v>
      </c>
      <c r="B353" s="5" t="s">
        <v>1309</v>
      </c>
      <c r="C353" s="2" t="s">
        <v>1644</v>
      </c>
      <c r="D353" s="2" t="s">
        <v>1645</v>
      </c>
      <c r="E353" s="2" t="s">
        <v>1646</v>
      </c>
      <c r="F353" s="5" t="s">
        <v>84</v>
      </c>
      <c r="G353" s="5"/>
      <c r="H353" s="5"/>
      <c r="I353" s="5"/>
      <c r="J353" s="5" t="s">
        <v>84</v>
      </c>
      <c r="K353" s="5"/>
      <c r="L353" s="5"/>
      <c r="M353" s="6"/>
    </row>
    <row r="354" spans="1:13">
      <c r="A354" s="1" t="s">
        <v>1647</v>
      </c>
      <c r="B354" s="5" t="s">
        <v>1309</v>
      </c>
      <c r="C354" s="2" t="s">
        <v>1648</v>
      </c>
      <c r="D354" s="2" t="s">
        <v>184</v>
      </c>
      <c r="E354" s="2" t="s">
        <v>185</v>
      </c>
      <c r="F354" s="5" t="s">
        <v>84</v>
      </c>
      <c r="G354" s="5"/>
      <c r="H354" s="5"/>
      <c r="I354" s="5"/>
      <c r="J354" s="5" t="s">
        <v>84</v>
      </c>
      <c r="K354" s="5"/>
      <c r="L354" s="5"/>
      <c r="M354" s="6"/>
    </row>
    <row r="355" spans="1:13">
      <c r="A355" s="1" t="s">
        <v>1649</v>
      </c>
      <c r="B355" s="5" t="s">
        <v>1309</v>
      </c>
      <c r="C355" s="2" t="s">
        <v>1650</v>
      </c>
      <c r="D355" s="2" t="s">
        <v>1651</v>
      </c>
      <c r="E355" s="2" t="s">
        <v>1652</v>
      </c>
      <c r="F355" s="5" t="s">
        <v>84</v>
      </c>
      <c r="G355" s="5"/>
      <c r="H355" s="5"/>
      <c r="I355" s="5"/>
      <c r="J355" s="5" t="s">
        <v>84</v>
      </c>
      <c r="K355" s="5"/>
      <c r="L355" s="5"/>
      <c r="M355" s="6"/>
    </row>
    <row r="356" spans="1:13">
      <c r="A356" s="1" t="s">
        <v>1653</v>
      </c>
      <c r="B356" s="5" t="s">
        <v>1309</v>
      </c>
      <c r="C356" s="2" t="s">
        <v>1654</v>
      </c>
      <c r="D356" s="2" t="s">
        <v>1655</v>
      </c>
      <c r="E356" s="2" t="s">
        <v>1656</v>
      </c>
      <c r="F356" s="5" t="s">
        <v>18</v>
      </c>
      <c r="G356" s="5" t="s">
        <v>19</v>
      </c>
      <c r="H356" s="5"/>
      <c r="I356" s="5" t="s">
        <v>1657</v>
      </c>
      <c r="J356" s="5" t="s">
        <v>18</v>
      </c>
      <c r="K356" s="5" t="s">
        <v>19</v>
      </c>
      <c r="L356" s="5" t="s">
        <v>1658</v>
      </c>
      <c r="M356" s="6"/>
    </row>
    <row r="357" spans="1:13">
      <c r="A357" s="1" t="s">
        <v>1659</v>
      </c>
      <c r="B357" s="5" t="s">
        <v>1309</v>
      </c>
      <c r="C357" s="2" t="s">
        <v>1660</v>
      </c>
      <c r="D357" s="2" t="s">
        <v>1661</v>
      </c>
      <c r="E357" s="2" t="s">
        <v>1662</v>
      </c>
      <c r="F357" s="5"/>
      <c r="G357" s="5"/>
      <c r="H357" s="5"/>
      <c r="I357" s="5"/>
      <c r="J357" s="5"/>
      <c r="K357" s="5"/>
      <c r="L357" s="5"/>
      <c r="M357" s="6"/>
    </row>
    <row r="358" spans="1:13" ht="30">
      <c r="A358" s="1" t="s">
        <v>1663</v>
      </c>
      <c r="B358" s="5" t="s">
        <v>1309</v>
      </c>
      <c r="C358" s="2" t="s">
        <v>1664</v>
      </c>
      <c r="D358" s="2" t="s">
        <v>1665</v>
      </c>
      <c r="E358" s="2" t="s">
        <v>1666</v>
      </c>
      <c r="F358" s="5"/>
      <c r="G358" s="5"/>
      <c r="H358" s="5"/>
      <c r="I358" s="5"/>
      <c r="J358" s="5"/>
      <c r="K358" s="5"/>
      <c r="L358" s="5"/>
      <c r="M358" s="6"/>
    </row>
    <row r="359" spans="1:13">
      <c r="A359" s="1" t="s">
        <v>1667</v>
      </c>
      <c r="B359" s="5" t="s">
        <v>1309</v>
      </c>
      <c r="C359" s="2" t="s">
        <v>1668</v>
      </c>
      <c r="D359" s="2" t="s">
        <v>1669</v>
      </c>
      <c r="E359" s="2" t="s">
        <v>1670</v>
      </c>
      <c r="F359" s="5" t="s">
        <v>84</v>
      </c>
      <c r="G359" s="5"/>
      <c r="H359" s="5"/>
      <c r="I359" s="5"/>
      <c r="J359" s="5" t="s">
        <v>84</v>
      </c>
      <c r="K359" s="5"/>
      <c r="L359" s="5"/>
      <c r="M359" s="6"/>
    </row>
    <row r="360" spans="1:13">
      <c r="A360" s="1" t="s">
        <v>1671</v>
      </c>
      <c r="B360" s="5" t="s">
        <v>1309</v>
      </c>
      <c r="C360" s="2" t="s">
        <v>1672</v>
      </c>
      <c r="D360" s="2" t="s">
        <v>1673</v>
      </c>
      <c r="E360" s="2" t="s">
        <v>1674</v>
      </c>
      <c r="F360" s="5" t="s">
        <v>84</v>
      </c>
      <c r="G360" s="5"/>
      <c r="H360" s="5"/>
      <c r="I360" s="5"/>
      <c r="J360" s="5" t="s">
        <v>84</v>
      </c>
      <c r="K360" s="5"/>
      <c r="L360" s="5"/>
      <c r="M360" s="6"/>
    </row>
    <row r="361" spans="1:13">
      <c r="A361" s="1" t="s">
        <v>1675</v>
      </c>
      <c r="B361" s="5" t="s">
        <v>1309</v>
      </c>
      <c r="C361" s="2" t="s">
        <v>1676</v>
      </c>
      <c r="D361" s="2" t="s">
        <v>1677</v>
      </c>
      <c r="E361" s="2" t="s">
        <v>1678</v>
      </c>
      <c r="F361" s="5" t="s">
        <v>18</v>
      </c>
      <c r="G361" s="5" t="s">
        <v>19</v>
      </c>
      <c r="H361" s="5" t="s">
        <v>1679</v>
      </c>
      <c r="I361" s="5" t="s">
        <v>1562</v>
      </c>
      <c r="J361" s="5" t="s">
        <v>84</v>
      </c>
      <c r="K361" s="5"/>
      <c r="L361" s="5"/>
      <c r="M361" s="6"/>
    </row>
    <row r="362" spans="1:13">
      <c r="A362" s="1" t="s">
        <v>1680</v>
      </c>
      <c r="B362" s="5" t="s">
        <v>1309</v>
      </c>
      <c r="C362" s="2" t="s">
        <v>1681</v>
      </c>
      <c r="D362" s="2" t="s">
        <v>1682</v>
      </c>
      <c r="E362" s="2" t="s">
        <v>1683</v>
      </c>
      <c r="F362" s="5" t="s">
        <v>84</v>
      </c>
      <c r="G362" s="5"/>
      <c r="H362" s="5"/>
      <c r="I362" s="5"/>
      <c r="J362" s="5" t="s">
        <v>84</v>
      </c>
      <c r="K362" s="5"/>
      <c r="L362" s="5"/>
      <c r="M362" s="6"/>
    </row>
    <row r="363" spans="1:13">
      <c r="A363" s="1" t="s">
        <v>1684</v>
      </c>
      <c r="B363" s="5" t="s">
        <v>1309</v>
      </c>
      <c r="C363" s="2" t="s">
        <v>1685</v>
      </c>
      <c r="D363" s="2" t="s">
        <v>1686</v>
      </c>
      <c r="E363" s="2" t="s">
        <v>1687</v>
      </c>
      <c r="F363" s="5"/>
      <c r="G363" s="5"/>
      <c r="H363" s="5"/>
      <c r="I363" s="5"/>
      <c r="J363" s="5"/>
      <c r="K363" s="5"/>
      <c r="L363" s="5"/>
      <c r="M363" s="6"/>
    </row>
    <row r="364" spans="1:13">
      <c r="A364" s="1" t="s">
        <v>1688</v>
      </c>
      <c r="B364" s="5" t="s">
        <v>1309</v>
      </c>
      <c r="C364" s="2" t="s">
        <v>1689</v>
      </c>
      <c r="D364" s="2" t="s">
        <v>1690</v>
      </c>
      <c r="E364" s="2" t="s">
        <v>1691</v>
      </c>
      <c r="F364" s="5"/>
      <c r="G364" s="5"/>
      <c r="H364" s="5"/>
      <c r="I364" s="5"/>
      <c r="J364" s="5"/>
      <c r="K364" s="5"/>
      <c r="L364" s="5"/>
      <c r="M364" s="6"/>
    </row>
    <row r="365" spans="1:13">
      <c r="A365" s="1" t="s">
        <v>1692</v>
      </c>
      <c r="B365" s="5" t="s">
        <v>1309</v>
      </c>
      <c r="C365" s="2" t="s">
        <v>1693</v>
      </c>
      <c r="D365" s="2" t="s">
        <v>1694</v>
      </c>
      <c r="E365" s="2" t="s">
        <v>1695</v>
      </c>
      <c r="F365" s="5" t="s">
        <v>18</v>
      </c>
      <c r="G365" s="5" t="s">
        <v>97</v>
      </c>
      <c r="H365" s="5"/>
      <c r="I365" s="5"/>
      <c r="J365" s="5"/>
      <c r="K365" s="5"/>
      <c r="L365" s="5"/>
      <c r="M365" s="6"/>
    </row>
    <row r="366" spans="1:13">
      <c r="A366" s="1" t="s">
        <v>1696</v>
      </c>
      <c r="B366" s="5" t="s">
        <v>1309</v>
      </c>
      <c r="C366" s="2" t="s">
        <v>1697</v>
      </c>
      <c r="D366" s="2" t="s">
        <v>1698</v>
      </c>
      <c r="E366" s="2" t="s">
        <v>1699</v>
      </c>
      <c r="F366" s="5" t="s">
        <v>18</v>
      </c>
      <c r="G366" s="5" t="s">
        <v>126</v>
      </c>
      <c r="H366" s="5" t="s">
        <v>1700</v>
      </c>
      <c r="I366" s="5" t="s">
        <v>1701</v>
      </c>
      <c r="J366" s="5" t="s">
        <v>18</v>
      </c>
      <c r="K366" s="5" t="s">
        <v>126</v>
      </c>
      <c r="L366" s="5" t="s">
        <v>1702</v>
      </c>
      <c r="M366" s="6" t="s">
        <v>1701</v>
      </c>
    </row>
    <row r="367" spans="1:13">
      <c r="A367" s="1" t="s">
        <v>1703</v>
      </c>
      <c r="B367" s="5" t="s">
        <v>1309</v>
      </c>
      <c r="C367" s="2" t="s">
        <v>1704</v>
      </c>
      <c r="D367" s="2" t="s">
        <v>1705</v>
      </c>
      <c r="E367" s="2" t="s">
        <v>1706</v>
      </c>
      <c r="F367" s="5"/>
      <c r="G367" s="5"/>
      <c r="H367" s="5"/>
      <c r="I367" s="5"/>
      <c r="J367" s="5"/>
      <c r="K367" s="5"/>
      <c r="L367" s="5"/>
      <c r="M367" s="6"/>
    </row>
    <row r="368" spans="1:13">
      <c r="A368" s="1" t="s">
        <v>1707</v>
      </c>
      <c r="B368" s="5" t="s">
        <v>1309</v>
      </c>
      <c r="C368" s="2" t="s">
        <v>1708</v>
      </c>
      <c r="D368" s="2" t="s">
        <v>1709</v>
      </c>
      <c r="E368" s="2" t="s">
        <v>1710</v>
      </c>
      <c r="F368" s="5" t="s">
        <v>84</v>
      </c>
      <c r="G368" s="5"/>
      <c r="H368" s="5"/>
      <c r="I368" s="5"/>
      <c r="J368" s="5" t="s">
        <v>84</v>
      </c>
      <c r="K368" s="5"/>
      <c r="L368" s="5"/>
      <c r="M368" s="6"/>
    </row>
    <row r="369" spans="1:13" ht="30">
      <c r="A369" s="1" t="s">
        <v>1711</v>
      </c>
      <c r="B369" s="5" t="s">
        <v>1309</v>
      </c>
      <c r="C369" s="2" t="s">
        <v>1712</v>
      </c>
      <c r="D369" s="2" t="s">
        <v>1713</v>
      </c>
      <c r="E369" s="2" t="s">
        <v>1714</v>
      </c>
      <c r="F369" s="5" t="s">
        <v>18</v>
      </c>
      <c r="G369" s="5" t="s">
        <v>126</v>
      </c>
      <c r="H369" s="5" t="s">
        <v>1715</v>
      </c>
      <c r="I369" s="5" t="s">
        <v>1716</v>
      </c>
      <c r="J369" s="5" t="s">
        <v>18</v>
      </c>
      <c r="K369" s="5" t="s">
        <v>126</v>
      </c>
      <c r="L369" s="5" t="s">
        <v>1717</v>
      </c>
      <c r="M369" s="6" t="s">
        <v>1718</v>
      </c>
    </row>
    <row r="370" spans="1:13">
      <c r="A370" s="1" t="s">
        <v>1719</v>
      </c>
      <c r="B370" s="5" t="s">
        <v>1309</v>
      </c>
      <c r="C370" s="2" t="s">
        <v>1720</v>
      </c>
      <c r="D370" s="2" t="s">
        <v>1721</v>
      </c>
      <c r="E370" s="2" t="s">
        <v>1722</v>
      </c>
      <c r="F370" s="5"/>
      <c r="G370" s="5"/>
      <c r="H370" s="5"/>
      <c r="I370" s="5"/>
      <c r="J370" s="5"/>
      <c r="K370" s="5"/>
      <c r="L370" s="5"/>
      <c r="M370" s="6"/>
    </row>
    <row r="371" spans="1:13">
      <c r="A371" s="1" t="s">
        <v>1723</v>
      </c>
      <c r="B371" s="5" t="s">
        <v>1309</v>
      </c>
      <c r="C371" s="2" t="s">
        <v>1724</v>
      </c>
      <c r="D371" s="2" t="s">
        <v>1725</v>
      </c>
      <c r="E371" s="2" t="s">
        <v>1726</v>
      </c>
      <c r="F371" s="5" t="s">
        <v>84</v>
      </c>
      <c r="G371" s="5"/>
      <c r="H371" s="5"/>
      <c r="I371" s="5"/>
      <c r="J371" s="5" t="s">
        <v>84</v>
      </c>
      <c r="K371" s="5"/>
      <c r="L371" s="5"/>
      <c r="M371" s="6"/>
    </row>
    <row r="372" spans="1:13">
      <c r="A372" s="1" t="s">
        <v>1727</v>
      </c>
      <c r="B372" s="5" t="s">
        <v>1309</v>
      </c>
      <c r="C372" s="2" t="s">
        <v>1728</v>
      </c>
      <c r="D372" s="2" t="s">
        <v>1729</v>
      </c>
      <c r="E372" s="2" t="s">
        <v>1730</v>
      </c>
      <c r="F372" s="5" t="s">
        <v>1367</v>
      </c>
      <c r="G372" s="5"/>
      <c r="H372" s="5"/>
      <c r="I372" s="5"/>
      <c r="J372" s="5" t="s">
        <v>84</v>
      </c>
      <c r="K372" s="5"/>
      <c r="L372" s="5"/>
      <c r="M372" s="6"/>
    </row>
    <row r="373" spans="1:13">
      <c r="A373" s="1" t="s">
        <v>1731</v>
      </c>
      <c r="B373" s="5" t="s">
        <v>1309</v>
      </c>
      <c r="C373" s="2" t="s">
        <v>1732</v>
      </c>
      <c r="D373" s="2" t="s">
        <v>1733</v>
      </c>
      <c r="E373" s="2" t="s">
        <v>1734</v>
      </c>
      <c r="F373" s="5"/>
      <c r="G373" s="5"/>
      <c r="H373" s="5"/>
      <c r="I373" s="5"/>
      <c r="J373" s="5"/>
      <c r="K373" s="5"/>
      <c r="L373" s="5"/>
      <c r="M373" s="6"/>
    </row>
    <row r="374" spans="1:13">
      <c r="A374" s="1" t="s">
        <v>1735</v>
      </c>
      <c r="B374" s="5" t="s">
        <v>1309</v>
      </c>
      <c r="C374" s="2" t="s">
        <v>1736</v>
      </c>
      <c r="D374" s="2" t="s">
        <v>1737</v>
      </c>
      <c r="E374" s="2" t="s">
        <v>1738</v>
      </c>
      <c r="F374" s="5"/>
      <c r="G374" s="5"/>
      <c r="H374" s="5"/>
      <c r="I374" s="5"/>
      <c r="J374" s="5"/>
      <c r="K374" s="5"/>
      <c r="L374" s="5"/>
      <c r="M374" s="6"/>
    </row>
    <row r="375" spans="1:13">
      <c r="A375" s="1" t="s">
        <v>1739</v>
      </c>
      <c r="B375" s="5" t="s">
        <v>1309</v>
      </c>
      <c r="C375" s="2" t="s">
        <v>1740</v>
      </c>
      <c r="D375" s="2" t="s">
        <v>1741</v>
      </c>
      <c r="E375" s="2" t="s">
        <v>1742</v>
      </c>
      <c r="F375" s="5"/>
      <c r="G375" s="5"/>
      <c r="H375" s="5"/>
      <c r="I375" s="5"/>
      <c r="J375" s="5"/>
      <c r="K375" s="5"/>
      <c r="L375" s="5"/>
      <c r="M375" s="6"/>
    </row>
    <row r="376" spans="1:13" ht="30">
      <c r="A376" s="1" t="s">
        <v>1743</v>
      </c>
      <c r="B376" s="5" t="s">
        <v>1309</v>
      </c>
      <c r="C376" s="2" t="s">
        <v>1744</v>
      </c>
      <c r="D376" s="2" t="s">
        <v>1745</v>
      </c>
      <c r="E376" s="2" t="s">
        <v>1746</v>
      </c>
      <c r="F376" s="5" t="s">
        <v>18</v>
      </c>
      <c r="G376" s="5" t="s">
        <v>19</v>
      </c>
      <c r="H376" s="5" t="s">
        <v>1747</v>
      </c>
      <c r="I376" s="5" t="s">
        <v>754</v>
      </c>
      <c r="J376" s="5" t="s">
        <v>18</v>
      </c>
      <c r="K376" s="5" t="s">
        <v>19</v>
      </c>
      <c r="L376" s="5" t="s">
        <v>1748</v>
      </c>
      <c r="M376" s="6" t="s">
        <v>756</v>
      </c>
    </row>
    <row r="377" spans="1:13">
      <c r="A377" s="1" t="s">
        <v>1749</v>
      </c>
      <c r="B377" s="5" t="s">
        <v>1309</v>
      </c>
      <c r="C377" s="2" t="s">
        <v>1750</v>
      </c>
      <c r="D377" s="2" t="s">
        <v>1751</v>
      </c>
      <c r="E377" s="2" t="s">
        <v>1752</v>
      </c>
      <c r="F377" s="5" t="s">
        <v>18</v>
      </c>
      <c r="G377" s="5" t="s">
        <v>19</v>
      </c>
      <c r="H377" s="5" t="s">
        <v>1753</v>
      </c>
      <c r="I377" s="5" t="s">
        <v>1754</v>
      </c>
      <c r="J377" s="5"/>
      <c r="K377" s="5"/>
      <c r="L377" s="5"/>
      <c r="M377" s="6"/>
    </row>
    <row r="378" spans="1:13">
      <c r="A378" s="1" t="s">
        <v>1755</v>
      </c>
      <c r="B378" s="5" t="s">
        <v>1309</v>
      </c>
      <c r="C378" s="2" t="s">
        <v>1756</v>
      </c>
      <c r="D378" s="2" t="s">
        <v>1757</v>
      </c>
      <c r="E378" s="2" t="s">
        <v>1758</v>
      </c>
      <c r="F378" s="5"/>
      <c r="G378" s="5"/>
      <c r="H378" s="5"/>
      <c r="I378" s="5"/>
      <c r="J378" s="5"/>
      <c r="K378" s="5"/>
      <c r="L378" s="5"/>
      <c r="M378" s="6"/>
    </row>
    <row r="379" spans="1:13">
      <c r="A379" s="1" t="s">
        <v>1759</v>
      </c>
      <c r="B379" s="5" t="s">
        <v>1309</v>
      </c>
      <c r="C379" s="2" t="s">
        <v>1760</v>
      </c>
      <c r="D379" s="2" t="s">
        <v>324</v>
      </c>
      <c r="E379" s="2" t="s">
        <v>1761</v>
      </c>
      <c r="F379" s="5"/>
      <c r="G379" s="5"/>
      <c r="H379" s="5"/>
      <c r="I379" s="5"/>
      <c r="J379" s="5"/>
      <c r="K379" s="5"/>
      <c r="L379" s="5"/>
      <c r="M379" s="6"/>
    </row>
    <row r="380" spans="1:13" ht="60">
      <c r="A380" s="1" t="s">
        <v>1762</v>
      </c>
      <c r="B380" s="5" t="s">
        <v>1309</v>
      </c>
      <c r="C380" s="2" t="s">
        <v>1763</v>
      </c>
      <c r="D380" s="2" t="s">
        <v>1764</v>
      </c>
      <c r="E380" s="2" t="s">
        <v>1765</v>
      </c>
      <c r="F380" s="5" t="s">
        <v>18</v>
      </c>
      <c r="G380" s="5" t="s">
        <v>19</v>
      </c>
      <c r="H380" s="5"/>
      <c r="I380" s="5" t="s">
        <v>1766</v>
      </c>
      <c r="J380" s="5" t="s">
        <v>18</v>
      </c>
      <c r="K380" s="5" t="s">
        <v>19</v>
      </c>
      <c r="L380" s="5" t="s">
        <v>1767</v>
      </c>
      <c r="M380" s="6" t="s">
        <v>1768</v>
      </c>
    </row>
    <row r="381" spans="1:13">
      <c r="A381" s="1" t="s">
        <v>1769</v>
      </c>
      <c r="B381" s="5" t="s">
        <v>1309</v>
      </c>
      <c r="C381" s="2" t="s">
        <v>1770</v>
      </c>
      <c r="D381" s="2" t="s">
        <v>1771</v>
      </c>
      <c r="E381" s="2" t="s">
        <v>1772</v>
      </c>
      <c r="F381" s="5" t="s">
        <v>18</v>
      </c>
      <c r="G381" s="5" t="s">
        <v>1773</v>
      </c>
      <c r="H381" s="5" t="s">
        <v>1774</v>
      </c>
      <c r="I381" s="5" t="s">
        <v>1775</v>
      </c>
      <c r="J381" s="5" t="s">
        <v>18</v>
      </c>
      <c r="K381" s="5" t="s">
        <v>1773</v>
      </c>
      <c r="L381" s="5" t="s">
        <v>1776</v>
      </c>
      <c r="M381" s="6" t="s">
        <v>1775</v>
      </c>
    </row>
    <row r="382" spans="1:13">
      <c r="A382" s="1" t="s">
        <v>1777</v>
      </c>
      <c r="B382" s="5" t="s">
        <v>1309</v>
      </c>
      <c r="C382" s="2" t="s">
        <v>1778</v>
      </c>
      <c r="D382" s="2" t="s">
        <v>1779</v>
      </c>
      <c r="E382" s="2" t="s">
        <v>1780</v>
      </c>
      <c r="F382" s="5"/>
      <c r="G382" s="5"/>
      <c r="H382" s="5"/>
      <c r="I382" s="5"/>
      <c r="J382" s="5"/>
      <c r="K382" s="5"/>
      <c r="L382" s="5"/>
      <c r="M382" s="6"/>
    </row>
    <row r="383" spans="1:13" ht="30">
      <c r="A383" s="1" t="s">
        <v>1781</v>
      </c>
      <c r="B383" s="5" t="s">
        <v>1309</v>
      </c>
      <c r="C383" s="2" t="s">
        <v>1782</v>
      </c>
      <c r="D383" s="2" t="s">
        <v>1783</v>
      </c>
      <c r="E383" s="2" t="s">
        <v>1784</v>
      </c>
      <c r="F383" s="5"/>
      <c r="G383" s="5"/>
      <c r="H383" s="5"/>
      <c r="I383" s="5"/>
      <c r="J383" s="5"/>
      <c r="K383" s="5"/>
      <c r="L383" s="5"/>
      <c r="M383" s="6"/>
    </row>
    <row r="384" spans="1:13">
      <c r="A384" s="1" t="s">
        <v>1785</v>
      </c>
      <c r="B384" s="5" t="s">
        <v>1309</v>
      </c>
      <c r="C384" s="2" t="s">
        <v>1786</v>
      </c>
      <c r="D384" s="2" t="s">
        <v>1787</v>
      </c>
      <c r="E384" s="2" t="s">
        <v>1788</v>
      </c>
      <c r="F384" s="5" t="s">
        <v>18</v>
      </c>
      <c r="G384" s="5" t="s">
        <v>573</v>
      </c>
      <c r="H384" s="5" t="s">
        <v>1789</v>
      </c>
      <c r="I384" s="5" t="s">
        <v>1790</v>
      </c>
      <c r="J384" s="5" t="s">
        <v>18</v>
      </c>
      <c r="K384" s="5"/>
      <c r="L384" s="5"/>
      <c r="M384" s="6"/>
    </row>
    <row r="385" spans="1:13" ht="30">
      <c r="A385" s="1" t="s">
        <v>1791</v>
      </c>
      <c r="B385" s="5" t="s">
        <v>1309</v>
      </c>
      <c r="C385" s="2" t="s">
        <v>1792</v>
      </c>
      <c r="D385" s="2" t="s">
        <v>1793</v>
      </c>
      <c r="E385" s="2" t="s">
        <v>1794</v>
      </c>
      <c r="F385" s="5"/>
      <c r="G385" s="5"/>
      <c r="H385" s="5"/>
      <c r="I385" s="5"/>
      <c r="J385" s="5"/>
      <c r="K385" s="5"/>
      <c r="L385" s="5"/>
      <c r="M385" s="6"/>
    </row>
    <row r="386" spans="1:13">
      <c r="A386" s="1" t="s">
        <v>1795</v>
      </c>
      <c r="B386" s="5" t="s">
        <v>1309</v>
      </c>
      <c r="C386" s="2" t="s">
        <v>1796</v>
      </c>
      <c r="D386" s="2" t="s">
        <v>1797</v>
      </c>
      <c r="E386" s="2" t="s">
        <v>1798</v>
      </c>
      <c r="F386" s="5" t="s">
        <v>18</v>
      </c>
      <c r="G386" s="5" t="s">
        <v>1425</v>
      </c>
      <c r="H386" s="5" t="s">
        <v>1799</v>
      </c>
      <c r="I386" s="5" t="s">
        <v>1701</v>
      </c>
      <c r="J386" s="5" t="s">
        <v>18</v>
      </c>
      <c r="K386" s="5" t="s">
        <v>1425</v>
      </c>
      <c r="L386" s="5" t="s">
        <v>1800</v>
      </c>
      <c r="M386" s="6" t="s">
        <v>1701</v>
      </c>
    </row>
    <row r="387" spans="1:13">
      <c r="A387" s="1" t="s">
        <v>1801</v>
      </c>
      <c r="B387" s="5" t="s">
        <v>1309</v>
      </c>
      <c r="C387" s="2" t="s">
        <v>1802</v>
      </c>
      <c r="D387" s="2" t="s">
        <v>1803</v>
      </c>
      <c r="E387" s="2" t="s">
        <v>1804</v>
      </c>
      <c r="F387" s="5" t="s">
        <v>84</v>
      </c>
      <c r="G387" s="5"/>
      <c r="H387" s="5"/>
      <c r="I387" s="5"/>
      <c r="J387" s="5" t="s">
        <v>84</v>
      </c>
      <c r="K387" s="5"/>
      <c r="L387" s="5"/>
      <c r="M387" s="6"/>
    </row>
    <row r="388" spans="1:13">
      <c r="A388" s="1" t="s">
        <v>1805</v>
      </c>
      <c r="B388" s="5" t="s">
        <v>1309</v>
      </c>
      <c r="C388" s="2" t="s">
        <v>1806</v>
      </c>
      <c r="D388" s="2" t="s">
        <v>1807</v>
      </c>
      <c r="E388" s="2" t="s">
        <v>1808</v>
      </c>
      <c r="F388" s="5" t="s">
        <v>84</v>
      </c>
      <c r="G388" s="5"/>
      <c r="H388" s="5"/>
      <c r="I388" s="5"/>
      <c r="J388" s="5" t="s">
        <v>84</v>
      </c>
      <c r="K388" s="5"/>
      <c r="L388" s="5"/>
      <c r="M388" s="6"/>
    </row>
    <row r="389" spans="1:13">
      <c r="A389" s="1" t="s">
        <v>1809</v>
      </c>
      <c r="B389" s="5" t="s">
        <v>1309</v>
      </c>
      <c r="C389" s="2" t="s">
        <v>1810</v>
      </c>
      <c r="D389" s="2" t="s">
        <v>1811</v>
      </c>
      <c r="E389" s="2" t="s">
        <v>1812</v>
      </c>
      <c r="F389" s="5" t="s">
        <v>18</v>
      </c>
      <c r="G389" s="5" t="s">
        <v>19</v>
      </c>
      <c r="H389" s="5" t="s">
        <v>1813</v>
      </c>
      <c r="I389" s="5" t="s">
        <v>1814</v>
      </c>
      <c r="J389" s="5" t="s">
        <v>18</v>
      </c>
      <c r="K389" s="5" t="s">
        <v>19</v>
      </c>
      <c r="L389" s="5" t="s">
        <v>1815</v>
      </c>
      <c r="M389" s="6" t="s">
        <v>1816</v>
      </c>
    </row>
    <row r="390" spans="1:13">
      <c r="A390" s="1" t="s">
        <v>1817</v>
      </c>
      <c r="B390" s="5" t="s">
        <v>1309</v>
      </c>
      <c r="C390" s="2" t="s">
        <v>1818</v>
      </c>
      <c r="D390" s="2" t="s">
        <v>1819</v>
      </c>
      <c r="E390" s="2" t="s">
        <v>1820</v>
      </c>
      <c r="F390" s="5" t="s">
        <v>18</v>
      </c>
      <c r="G390" s="5" t="s">
        <v>97</v>
      </c>
      <c r="H390" s="5" t="s">
        <v>1821</v>
      </c>
      <c r="I390" s="5" t="s">
        <v>1822</v>
      </c>
      <c r="J390" s="5"/>
      <c r="K390" s="5"/>
      <c r="L390" s="5"/>
      <c r="M390" s="6"/>
    </row>
    <row r="391" spans="1:13">
      <c r="A391" s="1" t="s">
        <v>1823</v>
      </c>
      <c r="B391" s="5" t="s">
        <v>1309</v>
      </c>
      <c r="C391" s="2" t="s">
        <v>1824</v>
      </c>
      <c r="D391" s="2" t="s">
        <v>1825</v>
      </c>
      <c r="E391" s="2" t="s">
        <v>1826</v>
      </c>
      <c r="F391" s="5"/>
      <c r="G391" s="5"/>
      <c r="H391" s="5"/>
      <c r="I391" s="5"/>
      <c r="J391" s="5"/>
      <c r="K391" s="5"/>
      <c r="L391" s="5"/>
      <c r="M391" s="6"/>
    </row>
    <row r="392" spans="1:13">
      <c r="A392" s="1" t="s">
        <v>1827</v>
      </c>
      <c r="B392" s="5" t="s">
        <v>1309</v>
      </c>
      <c r="C392" s="2" t="s">
        <v>1828</v>
      </c>
      <c r="D392" s="2" t="s">
        <v>1829</v>
      </c>
      <c r="E392" s="2" t="s">
        <v>1830</v>
      </c>
      <c r="F392" s="5"/>
      <c r="G392" s="5"/>
      <c r="H392" s="5"/>
      <c r="I392" s="5"/>
      <c r="J392" s="5"/>
      <c r="K392" s="5"/>
      <c r="L392" s="5"/>
      <c r="M392" s="6"/>
    </row>
    <row r="393" spans="1:13">
      <c r="A393" s="1" t="s">
        <v>1831</v>
      </c>
      <c r="B393" s="5" t="s">
        <v>1309</v>
      </c>
      <c r="C393" s="2" t="s">
        <v>1832</v>
      </c>
      <c r="D393" s="2" t="s">
        <v>1833</v>
      </c>
      <c r="E393" s="2" t="s">
        <v>1834</v>
      </c>
      <c r="F393" s="5" t="s">
        <v>84</v>
      </c>
      <c r="G393" s="5"/>
      <c r="H393" s="5"/>
      <c r="I393" s="5"/>
      <c r="J393" s="5" t="s">
        <v>84</v>
      </c>
      <c r="K393" s="5"/>
      <c r="L393" s="5"/>
      <c r="M393" s="6"/>
    </row>
    <row r="394" spans="1:13">
      <c r="A394" s="1" t="s">
        <v>1835</v>
      </c>
      <c r="B394" s="5" t="s">
        <v>1309</v>
      </c>
      <c r="C394" s="2" t="s">
        <v>1836</v>
      </c>
      <c r="D394" s="2" t="s">
        <v>1837</v>
      </c>
      <c r="E394" s="2" t="s">
        <v>1838</v>
      </c>
      <c r="F394" s="5"/>
      <c r="G394" s="5"/>
      <c r="H394" s="5"/>
      <c r="I394" s="5"/>
      <c r="J394" s="5"/>
      <c r="K394" s="5"/>
      <c r="L394" s="5"/>
      <c r="M394" s="6"/>
    </row>
    <row r="395" spans="1:13">
      <c r="A395" s="1" t="s">
        <v>1839</v>
      </c>
      <c r="B395" s="5" t="s">
        <v>1309</v>
      </c>
      <c r="C395" s="2" t="s">
        <v>1840</v>
      </c>
      <c r="D395" s="2" t="s">
        <v>1841</v>
      </c>
      <c r="E395" s="2" t="s">
        <v>1842</v>
      </c>
      <c r="F395" s="5"/>
      <c r="G395" s="5"/>
      <c r="H395" s="5"/>
      <c r="I395" s="5"/>
      <c r="J395" s="5"/>
      <c r="K395" s="5"/>
      <c r="L395" s="5"/>
      <c r="M395" s="6"/>
    </row>
    <row r="396" spans="1:13">
      <c r="A396" s="1" t="s">
        <v>1843</v>
      </c>
      <c r="B396" s="5" t="s">
        <v>1309</v>
      </c>
      <c r="C396" s="2" t="s">
        <v>1844</v>
      </c>
      <c r="D396" s="2" t="s">
        <v>1845</v>
      </c>
      <c r="E396" s="2" t="s">
        <v>1846</v>
      </c>
      <c r="F396" s="5"/>
      <c r="G396" s="5"/>
      <c r="H396" s="5"/>
      <c r="I396" s="5"/>
      <c r="J396" s="5"/>
      <c r="K396" s="5"/>
      <c r="L396" s="5"/>
      <c r="M396" s="6"/>
    </row>
    <row r="397" spans="1:13">
      <c r="A397" s="1" t="s">
        <v>1847</v>
      </c>
      <c r="B397" s="5" t="s">
        <v>1309</v>
      </c>
      <c r="C397" s="2" t="s">
        <v>1848</v>
      </c>
      <c r="D397" s="2" t="s">
        <v>1849</v>
      </c>
      <c r="E397" s="2" t="s">
        <v>1850</v>
      </c>
      <c r="F397" s="5" t="s">
        <v>18</v>
      </c>
      <c r="G397" s="5" t="s">
        <v>97</v>
      </c>
      <c r="H397" s="5" t="s">
        <v>1851</v>
      </c>
      <c r="I397" s="5" t="s">
        <v>1852</v>
      </c>
      <c r="J397" s="5" t="s">
        <v>18</v>
      </c>
      <c r="K397" s="5" t="s">
        <v>97</v>
      </c>
      <c r="L397" s="5" t="s">
        <v>1853</v>
      </c>
      <c r="M397" s="6" t="s">
        <v>1854</v>
      </c>
    </row>
    <row r="398" spans="1:13">
      <c r="A398" s="1" t="s">
        <v>1855</v>
      </c>
      <c r="B398" s="5" t="s">
        <v>1309</v>
      </c>
      <c r="C398" s="2" t="s">
        <v>1856</v>
      </c>
      <c r="D398" s="2" t="s">
        <v>1857</v>
      </c>
      <c r="E398" s="2" t="s">
        <v>1858</v>
      </c>
      <c r="F398" s="5"/>
      <c r="G398" s="5"/>
      <c r="H398" s="5"/>
      <c r="I398" s="5"/>
      <c r="J398" s="5"/>
      <c r="K398" s="5"/>
      <c r="L398" s="5"/>
      <c r="M398" s="6"/>
    </row>
    <row r="399" spans="1:13" ht="30">
      <c r="A399" s="1" t="s">
        <v>1859</v>
      </c>
      <c r="B399" s="5" t="s">
        <v>1309</v>
      </c>
      <c r="C399" s="2" t="s">
        <v>1860</v>
      </c>
      <c r="D399" s="2" t="s">
        <v>1861</v>
      </c>
      <c r="E399" s="2" t="s">
        <v>1862</v>
      </c>
      <c r="F399" s="5" t="s">
        <v>84</v>
      </c>
      <c r="G399" s="5"/>
      <c r="H399" s="5"/>
      <c r="I399" s="5"/>
      <c r="J399" s="5" t="s">
        <v>84</v>
      </c>
      <c r="K399" s="5"/>
      <c r="L399" s="5"/>
      <c r="M399" s="6"/>
    </row>
    <row r="400" spans="1:13">
      <c r="A400" s="1" t="s">
        <v>1863</v>
      </c>
      <c r="B400" s="5" t="s">
        <v>1309</v>
      </c>
      <c r="C400" s="2" t="s">
        <v>1864</v>
      </c>
      <c r="D400" s="2" t="s">
        <v>1865</v>
      </c>
      <c r="E400" s="2"/>
      <c r="F400" s="5" t="s">
        <v>84</v>
      </c>
      <c r="G400" s="5"/>
      <c r="H400" s="5"/>
      <c r="I400" s="5"/>
      <c r="J400" s="5" t="s">
        <v>84</v>
      </c>
      <c r="K400" s="5"/>
      <c r="L400" s="5"/>
      <c r="M400" s="6"/>
    </row>
    <row r="401" spans="1:13">
      <c r="A401" s="1" t="s">
        <v>1866</v>
      </c>
      <c r="B401" s="5" t="s">
        <v>1309</v>
      </c>
      <c r="C401" s="2" t="s">
        <v>1867</v>
      </c>
      <c r="D401" s="2" t="s">
        <v>1868</v>
      </c>
      <c r="E401" s="2" t="s">
        <v>1869</v>
      </c>
      <c r="F401" s="5" t="s">
        <v>18</v>
      </c>
      <c r="G401" s="5" t="s">
        <v>19</v>
      </c>
      <c r="H401" s="5" t="s">
        <v>1870</v>
      </c>
      <c r="I401" s="5"/>
      <c r="J401" s="5" t="s">
        <v>18</v>
      </c>
      <c r="K401" s="5" t="s">
        <v>19</v>
      </c>
      <c r="L401" s="5" t="s">
        <v>1871</v>
      </c>
      <c r="M401" s="6" t="s">
        <v>1872</v>
      </c>
    </row>
    <row r="402" spans="1:13">
      <c r="A402" s="1" t="s">
        <v>1873</v>
      </c>
      <c r="B402" s="5" t="s">
        <v>1309</v>
      </c>
      <c r="C402" s="2" t="s">
        <v>1874</v>
      </c>
      <c r="D402" s="2" t="s">
        <v>1875</v>
      </c>
      <c r="E402" s="2" t="s">
        <v>1876</v>
      </c>
      <c r="F402" s="5" t="s">
        <v>84</v>
      </c>
      <c r="G402" s="5"/>
      <c r="H402" s="5"/>
      <c r="I402" s="5"/>
      <c r="J402" s="5" t="s">
        <v>84</v>
      </c>
      <c r="K402" s="5"/>
      <c r="L402" s="5"/>
      <c r="M402" s="6"/>
    </row>
    <row r="403" spans="1:13">
      <c r="A403" s="1" t="s">
        <v>1877</v>
      </c>
      <c r="B403" s="5" t="s">
        <v>1309</v>
      </c>
      <c r="C403" s="2" t="s">
        <v>1878</v>
      </c>
      <c r="D403" s="2" t="s">
        <v>1879</v>
      </c>
      <c r="E403" s="2" t="s">
        <v>1880</v>
      </c>
      <c r="F403" s="5" t="s">
        <v>18</v>
      </c>
      <c r="G403" s="5" t="s">
        <v>1425</v>
      </c>
      <c r="H403" s="5" t="s">
        <v>1881</v>
      </c>
      <c r="I403" s="5" t="s">
        <v>1882</v>
      </c>
      <c r="J403" s="5" t="s">
        <v>18</v>
      </c>
      <c r="K403" s="5" t="s">
        <v>1425</v>
      </c>
      <c r="L403" s="5" t="s">
        <v>1883</v>
      </c>
      <c r="M403" s="6" t="s">
        <v>1884</v>
      </c>
    </row>
    <row r="404" spans="1:13">
      <c r="A404" s="1" t="s">
        <v>1885</v>
      </c>
      <c r="B404" s="5" t="s">
        <v>1309</v>
      </c>
      <c r="C404" s="2" t="s">
        <v>1886</v>
      </c>
      <c r="D404" s="2" t="s">
        <v>1887</v>
      </c>
      <c r="E404" s="2" t="s">
        <v>1888</v>
      </c>
      <c r="F404" s="5"/>
      <c r="G404" s="5"/>
      <c r="H404" s="5"/>
      <c r="I404" s="5"/>
      <c r="J404" s="5"/>
      <c r="K404" s="5"/>
      <c r="L404" s="5"/>
      <c r="M404" s="6"/>
    </row>
    <row r="405" spans="1:13">
      <c r="A405" s="1" t="s">
        <v>1889</v>
      </c>
      <c r="B405" s="5" t="s">
        <v>1309</v>
      </c>
      <c r="C405" s="2" t="s">
        <v>1890</v>
      </c>
      <c r="D405" s="2" t="s">
        <v>1891</v>
      </c>
      <c r="E405" s="2" t="s">
        <v>1892</v>
      </c>
      <c r="F405" s="5"/>
      <c r="G405" s="5"/>
      <c r="H405" s="5"/>
      <c r="I405" s="5"/>
      <c r="J405" s="5"/>
      <c r="K405" s="5"/>
      <c r="L405" s="5"/>
      <c r="M405" s="6"/>
    </row>
    <row r="406" spans="1:13">
      <c r="A406" s="1"/>
      <c r="B406" s="5"/>
      <c r="C406" s="2"/>
      <c r="D406" s="2"/>
      <c r="E406" s="2"/>
      <c r="F406" s="5"/>
      <c r="G406" s="5"/>
      <c r="H406" s="5"/>
      <c r="I406" s="5"/>
      <c r="J406" s="5"/>
      <c r="K406" s="5"/>
      <c r="L406" s="5"/>
      <c r="M406" s="6"/>
    </row>
    <row r="407" spans="1:13">
      <c r="A407" s="1" t="s">
        <v>1893</v>
      </c>
      <c r="B407" s="5" t="s">
        <v>1309</v>
      </c>
      <c r="C407" s="2" t="s">
        <v>1894</v>
      </c>
      <c r="D407" s="2" t="s">
        <v>1895</v>
      </c>
      <c r="E407" s="2" t="s">
        <v>1896</v>
      </c>
      <c r="F407" s="5" t="s">
        <v>18</v>
      </c>
      <c r="G407" s="5" t="s">
        <v>1773</v>
      </c>
      <c r="H407" s="5" t="s">
        <v>1897</v>
      </c>
      <c r="I407" s="5" t="s">
        <v>1898</v>
      </c>
      <c r="J407" s="5" t="s">
        <v>18</v>
      </c>
      <c r="K407" s="5" t="s">
        <v>1773</v>
      </c>
      <c r="L407" s="5" t="s">
        <v>1899</v>
      </c>
      <c r="M407" s="6" t="s">
        <v>1898</v>
      </c>
    </row>
    <row r="408" spans="1:13">
      <c r="A408" s="1" t="s">
        <v>1900</v>
      </c>
      <c r="B408" s="5" t="s">
        <v>1309</v>
      </c>
      <c r="C408" s="2" t="s">
        <v>1901</v>
      </c>
      <c r="D408" s="2" t="s">
        <v>1902</v>
      </c>
      <c r="E408" s="2" t="s">
        <v>1903</v>
      </c>
      <c r="F408" s="5"/>
      <c r="G408" s="5"/>
      <c r="H408" s="5"/>
      <c r="I408" s="5"/>
      <c r="J408" s="5"/>
      <c r="K408" s="5"/>
      <c r="L408" s="5"/>
      <c r="M408" s="6"/>
    </row>
    <row r="409" spans="1:13">
      <c r="A409" s="1" t="s">
        <v>1904</v>
      </c>
      <c r="B409" s="5" t="s">
        <v>1309</v>
      </c>
      <c r="C409" s="2" t="s">
        <v>1905</v>
      </c>
      <c r="D409" s="2" t="s">
        <v>1906</v>
      </c>
      <c r="E409" s="2" t="s">
        <v>1907</v>
      </c>
      <c r="F409" s="5" t="s">
        <v>18</v>
      </c>
      <c r="G409" s="5" t="s">
        <v>19</v>
      </c>
      <c r="H409" s="5"/>
      <c r="I409" s="5"/>
      <c r="J409" s="5" t="s">
        <v>18</v>
      </c>
      <c r="K409" s="5" t="s">
        <v>19</v>
      </c>
      <c r="L409" s="5" t="s">
        <v>1908</v>
      </c>
      <c r="M409" s="6"/>
    </row>
    <row r="410" spans="1:13" ht="30">
      <c r="A410" s="1" t="s">
        <v>1909</v>
      </c>
      <c r="B410" s="5" t="s">
        <v>1309</v>
      </c>
      <c r="C410" s="2" t="s">
        <v>1910</v>
      </c>
      <c r="D410" s="2" t="s">
        <v>1911</v>
      </c>
      <c r="E410" s="2"/>
      <c r="F410" s="5" t="s">
        <v>84</v>
      </c>
      <c r="G410" s="5"/>
      <c r="H410" s="5"/>
      <c r="I410" s="5"/>
      <c r="J410" s="5" t="s">
        <v>84</v>
      </c>
      <c r="K410" s="5"/>
      <c r="L410" s="5"/>
      <c r="M410" s="6"/>
    </row>
    <row r="411" spans="1:13">
      <c r="A411" s="1" t="s">
        <v>1912</v>
      </c>
      <c r="B411" s="5" t="s">
        <v>1309</v>
      </c>
      <c r="C411" s="2" t="s">
        <v>1913</v>
      </c>
      <c r="D411" s="2" t="s">
        <v>1914</v>
      </c>
      <c r="E411" s="2"/>
      <c r="F411" s="5" t="s">
        <v>84</v>
      </c>
      <c r="G411" s="5"/>
      <c r="H411" s="5"/>
      <c r="I411" s="5"/>
      <c r="J411" s="5" t="s">
        <v>84</v>
      </c>
      <c r="K411" s="5"/>
      <c r="L411" s="5"/>
      <c r="M411" s="6"/>
    </row>
    <row r="412" spans="1:13">
      <c r="A412" s="1"/>
      <c r="B412" s="5"/>
      <c r="C412" s="2"/>
      <c r="D412" s="2"/>
      <c r="E412" s="2"/>
      <c r="F412" s="5"/>
      <c r="G412" s="5"/>
      <c r="H412" s="5"/>
      <c r="I412" s="5"/>
      <c r="J412" s="5"/>
      <c r="K412" s="5"/>
      <c r="L412" s="5"/>
      <c r="M412" s="6"/>
    </row>
    <row r="413" spans="1:13" ht="30">
      <c r="A413" s="1" t="s">
        <v>1915</v>
      </c>
      <c r="B413" s="5" t="s">
        <v>1309</v>
      </c>
      <c r="C413" s="2" t="s">
        <v>1916</v>
      </c>
      <c r="D413" s="2" t="s">
        <v>1917</v>
      </c>
      <c r="E413" s="2" t="s">
        <v>1918</v>
      </c>
      <c r="F413" s="5" t="s">
        <v>84</v>
      </c>
      <c r="G413" s="5"/>
      <c r="H413" s="5"/>
      <c r="I413" s="5"/>
      <c r="J413" s="5" t="s">
        <v>84</v>
      </c>
      <c r="K413" s="5"/>
      <c r="L413" s="5"/>
      <c r="M413" s="6"/>
    </row>
    <row r="414" spans="1:13">
      <c r="A414" s="1" t="s">
        <v>1919</v>
      </c>
      <c r="B414" s="5" t="s">
        <v>1309</v>
      </c>
      <c r="C414" s="2" t="s">
        <v>1920</v>
      </c>
      <c r="D414" s="2" t="s">
        <v>1921</v>
      </c>
      <c r="E414" s="2" t="s">
        <v>1922</v>
      </c>
      <c r="F414" s="5"/>
      <c r="G414" s="5"/>
      <c r="H414" s="5"/>
      <c r="I414" s="5"/>
      <c r="J414" s="5"/>
      <c r="K414" s="5"/>
      <c r="L414" s="5"/>
      <c r="M414" s="6"/>
    </row>
    <row r="415" spans="1:13">
      <c r="A415" s="1" t="s">
        <v>1923</v>
      </c>
      <c r="B415" s="5" t="s">
        <v>1309</v>
      </c>
      <c r="C415" s="2" t="s">
        <v>1924</v>
      </c>
      <c r="D415" s="2" t="s">
        <v>1925</v>
      </c>
      <c r="E415" s="2" t="s">
        <v>1926</v>
      </c>
      <c r="F415" s="5"/>
      <c r="G415" s="5"/>
      <c r="H415" s="5"/>
      <c r="I415" s="5"/>
      <c r="J415" s="5"/>
      <c r="K415" s="5"/>
      <c r="L415" s="5"/>
      <c r="M415" s="6"/>
    </row>
    <row r="416" spans="1:13">
      <c r="A416" s="1" t="s">
        <v>1927</v>
      </c>
      <c r="B416" s="5" t="s">
        <v>1309</v>
      </c>
      <c r="C416" s="2" t="s">
        <v>1928</v>
      </c>
      <c r="D416" s="2" t="s">
        <v>1929</v>
      </c>
      <c r="E416" s="2" t="s">
        <v>1930</v>
      </c>
      <c r="F416" s="5" t="s">
        <v>84</v>
      </c>
      <c r="G416" s="5"/>
      <c r="H416" s="5"/>
      <c r="I416" s="5"/>
      <c r="J416" s="5" t="s">
        <v>84</v>
      </c>
      <c r="K416" s="5"/>
      <c r="L416" s="5"/>
      <c r="M416" s="6"/>
    </row>
    <row r="417" spans="1:13">
      <c r="A417" s="1" t="s">
        <v>1931</v>
      </c>
      <c r="B417" s="5" t="s">
        <v>1309</v>
      </c>
      <c r="C417" s="2" t="s">
        <v>1932</v>
      </c>
      <c r="D417" s="2" t="s">
        <v>1933</v>
      </c>
      <c r="E417" s="2" t="s">
        <v>1934</v>
      </c>
      <c r="F417" s="5" t="s">
        <v>18</v>
      </c>
      <c r="G417" s="5" t="s">
        <v>19</v>
      </c>
      <c r="H417" s="5" t="s">
        <v>1935</v>
      </c>
      <c r="I417" s="5" t="s">
        <v>575</v>
      </c>
      <c r="J417" s="5" t="s">
        <v>18</v>
      </c>
      <c r="K417" s="5" t="s">
        <v>19</v>
      </c>
      <c r="L417" s="5" t="s">
        <v>1936</v>
      </c>
      <c r="M417" s="6" t="s">
        <v>1937</v>
      </c>
    </row>
    <row r="418" spans="1:13">
      <c r="A418" s="1" t="s">
        <v>1938</v>
      </c>
      <c r="B418" s="5" t="s">
        <v>1309</v>
      </c>
      <c r="C418" s="2" t="s">
        <v>1939</v>
      </c>
      <c r="D418" s="2" t="s">
        <v>1940</v>
      </c>
      <c r="E418" s="2" t="s">
        <v>1941</v>
      </c>
      <c r="F418" s="5" t="s">
        <v>84</v>
      </c>
      <c r="G418" s="5"/>
      <c r="H418" s="5"/>
      <c r="I418" s="5"/>
      <c r="J418" s="5" t="s">
        <v>84</v>
      </c>
      <c r="K418" s="5"/>
      <c r="L418" s="5"/>
      <c r="M418" s="6"/>
    </row>
    <row r="419" spans="1:13">
      <c r="A419" s="1" t="s">
        <v>1942</v>
      </c>
      <c r="B419" s="5" t="s">
        <v>1309</v>
      </c>
      <c r="C419" s="2" t="s">
        <v>1943</v>
      </c>
      <c r="D419" s="2" t="s">
        <v>1944</v>
      </c>
      <c r="E419" s="2" t="s">
        <v>1945</v>
      </c>
      <c r="F419" s="5"/>
      <c r="G419" s="5"/>
      <c r="H419" s="5"/>
      <c r="I419" s="5"/>
      <c r="J419" s="5"/>
      <c r="K419" s="5"/>
      <c r="L419" s="5"/>
      <c r="M419" s="6"/>
    </row>
    <row r="420" spans="1:13">
      <c r="A420" s="1" t="s">
        <v>1946</v>
      </c>
      <c r="B420" s="5" t="s">
        <v>1309</v>
      </c>
      <c r="C420" s="2" t="s">
        <v>1947</v>
      </c>
      <c r="D420" s="2" t="s">
        <v>1948</v>
      </c>
      <c r="E420" s="2" t="s">
        <v>1949</v>
      </c>
      <c r="F420" s="5"/>
      <c r="G420" s="5"/>
      <c r="H420" s="5"/>
      <c r="I420" s="5"/>
      <c r="J420" s="5" t="s">
        <v>18</v>
      </c>
      <c r="K420" s="5" t="s">
        <v>19</v>
      </c>
      <c r="L420" s="5"/>
      <c r="M420" s="6"/>
    </row>
    <row r="421" spans="1:13" ht="30">
      <c r="A421" s="1" t="s">
        <v>1950</v>
      </c>
      <c r="B421" s="5" t="s">
        <v>1309</v>
      </c>
      <c r="C421" s="2" t="s">
        <v>1951</v>
      </c>
      <c r="D421" s="2" t="s">
        <v>1952</v>
      </c>
      <c r="E421" s="2" t="s">
        <v>1953</v>
      </c>
      <c r="F421" s="5" t="s">
        <v>84</v>
      </c>
      <c r="G421" s="5"/>
      <c r="H421" s="5"/>
      <c r="I421" s="5"/>
      <c r="J421" s="5" t="s">
        <v>84</v>
      </c>
      <c r="K421" s="5"/>
      <c r="L421" s="5"/>
      <c r="M421" s="6"/>
    </row>
    <row r="422" spans="1:13">
      <c r="A422" s="1" t="s">
        <v>1954</v>
      </c>
      <c r="B422" s="5" t="s">
        <v>1309</v>
      </c>
      <c r="C422" s="2" t="s">
        <v>1955</v>
      </c>
      <c r="D422" s="2" t="s">
        <v>1956</v>
      </c>
      <c r="E422" s="2" t="s">
        <v>1957</v>
      </c>
      <c r="F422" s="5" t="s">
        <v>18</v>
      </c>
      <c r="G422" s="5" t="s">
        <v>257</v>
      </c>
      <c r="H422" s="5" t="s">
        <v>1958</v>
      </c>
      <c r="I422" s="5" t="s">
        <v>1959</v>
      </c>
      <c r="J422" s="5" t="s">
        <v>18</v>
      </c>
      <c r="K422" s="5" t="s">
        <v>257</v>
      </c>
      <c r="L422" s="5" t="s">
        <v>1960</v>
      </c>
      <c r="M422" s="6" t="s">
        <v>1961</v>
      </c>
    </row>
    <row r="423" spans="1:13">
      <c r="A423" s="1" t="s">
        <v>1962</v>
      </c>
      <c r="B423" s="5" t="s">
        <v>1309</v>
      </c>
      <c r="C423" s="2" t="s">
        <v>1963</v>
      </c>
      <c r="D423" s="2" t="s">
        <v>1964</v>
      </c>
      <c r="E423" s="2" t="s">
        <v>1965</v>
      </c>
      <c r="F423" s="5"/>
      <c r="G423" s="5"/>
      <c r="H423" s="5"/>
      <c r="I423" s="5"/>
      <c r="J423" s="5"/>
      <c r="K423" s="5"/>
      <c r="L423" s="5"/>
      <c r="M423" s="6"/>
    </row>
    <row r="424" spans="1:13">
      <c r="A424" s="1" t="s">
        <v>1966</v>
      </c>
      <c r="B424" s="5" t="s">
        <v>1309</v>
      </c>
      <c r="C424" s="2" t="s">
        <v>1967</v>
      </c>
      <c r="D424" s="2" t="s">
        <v>1968</v>
      </c>
      <c r="E424" s="2" t="s">
        <v>1969</v>
      </c>
      <c r="F424" s="5" t="s">
        <v>18</v>
      </c>
      <c r="G424" s="5" t="s">
        <v>97</v>
      </c>
      <c r="H424" s="5" t="s">
        <v>1970</v>
      </c>
      <c r="I424" s="5" t="s">
        <v>1959</v>
      </c>
      <c r="J424" s="5" t="s">
        <v>18</v>
      </c>
      <c r="K424" s="5" t="s">
        <v>97</v>
      </c>
      <c r="L424" s="5" t="s">
        <v>1971</v>
      </c>
      <c r="M424" s="6" t="s">
        <v>1882</v>
      </c>
    </row>
    <row r="425" spans="1:13">
      <c r="A425" s="1" t="s">
        <v>1972</v>
      </c>
      <c r="B425" s="5" t="s">
        <v>1309</v>
      </c>
      <c r="C425" s="2" t="s">
        <v>1973</v>
      </c>
      <c r="D425" s="2" t="s">
        <v>1974</v>
      </c>
      <c r="E425" s="2" t="s">
        <v>1975</v>
      </c>
      <c r="F425" s="5" t="s">
        <v>84</v>
      </c>
      <c r="G425" s="5"/>
      <c r="H425" s="5"/>
      <c r="I425" s="5"/>
      <c r="J425" s="5" t="s">
        <v>84</v>
      </c>
      <c r="K425" s="5"/>
      <c r="L425" s="5"/>
      <c r="M425" s="6"/>
    </row>
    <row r="426" spans="1:13">
      <c r="A426" s="1" t="s">
        <v>1976</v>
      </c>
      <c r="B426" s="5" t="s">
        <v>1309</v>
      </c>
      <c r="C426" s="2" t="s">
        <v>1977</v>
      </c>
      <c r="D426" s="2" t="s">
        <v>1978</v>
      </c>
      <c r="E426" s="2" t="s">
        <v>1979</v>
      </c>
      <c r="F426" s="5" t="s">
        <v>84</v>
      </c>
      <c r="G426" s="5"/>
      <c r="H426" s="5"/>
      <c r="I426" s="5"/>
      <c r="J426" s="5" t="s">
        <v>84</v>
      </c>
      <c r="K426" s="5"/>
      <c r="L426" s="5"/>
      <c r="M426" s="6"/>
    </row>
    <row r="427" spans="1:13">
      <c r="A427" s="1" t="s">
        <v>1980</v>
      </c>
      <c r="B427" s="5" t="s">
        <v>1309</v>
      </c>
      <c r="C427" s="2" t="s">
        <v>1981</v>
      </c>
      <c r="D427" s="2" t="s">
        <v>1982</v>
      </c>
      <c r="E427" s="2" t="s">
        <v>1983</v>
      </c>
      <c r="F427" s="5" t="s">
        <v>18</v>
      </c>
      <c r="G427" s="5"/>
      <c r="H427" s="5"/>
      <c r="I427" s="5"/>
      <c r="J427" s="5"/>
      <c r="K427" s="5"/>
      <c r="L427" s="5"/>
      <c r="M427" s="6"/>
    </row>
    <row r="428" spans="1:13">
      <c r="A428" s="1" t="s">
        <v>1984</v>
      </c>
      <c r="B428" s="5" t="s">
        <v>1309</v>
      </c>
      <c r="C428" s="2" t="s">
        <v>1985</v>
      </c>
      <c r="D428" s="2" t="s">
        <v>1986</v>
      </c>
      <c r="E428" s="2" t="s">
        <v>1987</v>
      </c>
      <c r="F428" s="5" t="s">
        <v>84</v>
      </c>
      <c r="G428" s="5"/>
      <c r="H428" s="5"/>
      <c r="I428" s="5"/>
      <c r="J428" s="5" t="s">
        <v>84</v>
      </c>
      <c r="K428" s="5"/>
      <c r="L428" s="5"/>
      <c r="M428" s="6"/>
    </row>
    <row r="429" spans="1:13">
      <c r="A429" s="1" t="s">
        <v>1988</v>
      </c>
      <c r="B429" s="5" t="s">
        <v>1309</v>
      </c>
      <c r="C429" s="2" t="s">
        <v>1989</v>
      </c>
      <c r="D429" s="2" t="s">
        <v>1990</v>
      </c>
      <c r="E429" s="2" t="s">
        <v>1991</v>
      </c>
      <c r="F429" s="5" t="s">
        <v>84</v>
      </c>
      <c r="G429" s="5"/>
      <c r="H429" s="5"/>
      <c r="I429" s="5"/>
      <c r="J429" s="5" t="s">
        <v>84</v>
      </c>
      <c r="K429" s="5"/>
      <c r="L429" s="5"/>
      <c r="M429" s="6"/>
    </row>
    <row r="430" spans="1:13">
      <c r="A430" s="1" t="s">
        <v>1992</v>
      </c>
      <c r="B430" s="5" t="s">
        <v>1309</v>
      </c>
      <c r="C430" s="2" t="s">
        <v>1993</v>
      </c>
      <c r="D430" s="2" t="s">
        <v>1994</v>
      </c>
      <c r="E430" s="2" t="s">
        <v>1995</v>
      </c>
      <c r="F430" s="5" t="s">
        <v>84</v>
      </c>
      <c r="G430" s="5"/>
      <c r="H430" s="5"/>
      <c r="I430" s="5"/>
      <c r="J430" s="5" t="s">
        <v>84</v>
      </c>
      <c r="K430" s="5"/>
      <c r="L430" s="5"/>
      <c r="M430" s="6"/>
    </row>
    <row r="431" spans="1:13">
      <c r="A431" s="1"/>
      <c r="B431" s="5"/>
      <c r="C431" s="2"/>
      <c r="D431" s="2"/>
      <c r="E431" s="2"/>
      <c r="F431" s="5"/>
      <c r="G431" s="5"/>
      <c r="H431" s="5"/>
      <c r="I431" s="5"/>
      <c r="J431" s="5"/>
      <c r="K431" s="5"/>
      <c r="L431" s="5"/>
      <c r="M431" s="6"/>
    </row>
    <row r="432" spans="1:13">
      <c r="A432" s="1" t="s">
        <v>1996</v>
      </c>
      <c r="B432" s="5" t="s">
        <v>1309</v>
      </c>
      <c r="C432" s="2" t="s">
        <v>1997</v>
      </c>
      <c r="D432" s="2" t="s">
        <v>1998</v>
      </c>
      <c r="E432" s="2" t="s">
        <v>1999</v>
      </c>
      <c r="F432" s="5" t="s">
        <v>84</v>
      </c>
      <c r="G432" s="5"/>
      <c r="H432" s="5"/>
      <c r="I432" s="5"/>
      <c r="J432" s="5" t="s">
        <v>84</v>
      </c>
      <c r="K432" s="5"/>
      <c r="L432" s="5"/>
      <c r="M432" s="6"/>
    </row>
    <row r="433" spans="1:13" ht="30">
      <c r="A433" s="1" t="s">
        <v>2000</v>
      </c>
      <c r="B433" s="5" t="s">
        <v>1309</v>
      </c>
      <c r="C433" s="2" t="s">
        <v>2001</v>
      </c>
      <c r="D433" s="2" t="s">
        <v>2002</v>
      </c>
      <c r="E433" s="2" t="s">
        <v>2003</v>
      </c>
      <c r="F433" s="5" t="s">
        <v>84</v>
      </c>
      <c r="G433" s="5"/>
      <c r="H433" s="5"/>
      <c r="I433" s="5"/>
      <c r="J433" s="5" t="s">
        <v>84</v>
      </c>
      <c r="K433" s="5"/>
      <c r="L433" s="5"/>
      <c r="M433" s="6"/>
    </row>
    <row r="434" spans="1:13">
      <c r="A434" s="1"/>
      <c r="B434" s="5"/>
      <c r="C434" s="2"/>
      <c r="D434" s="2"/>
      <c r="E434" s="2"/>
      <c r="F434" s="5"/>
      <c r="G434" s="5"/>
      <c r="H434" s="5"/>
      <c r="I434" s="5"/>
      <c r="J434" s="5"/>
      <c r="K434" s="5"/>
      <c r="L434" s="5"/>
      <c r="M434" s="6"/>
    </row>
    <row r="435" spans="1:13" ht="30">
      <c r="A435" s="1" t="s">
        <v>2004</v>
      </c>
      <c r="B435" s="5" t="s">
        <v>1309</v>
      </c>
      <c r="C435" s="2" t="s">
        <v>2005</v>
      </c>
      <c r="D435" s="2" t="s">
        <v>2006</v>
      </c>
      <c r="E435" s="2" t="s">
        <v>2007</v>
      </c>
      <c r="F435" s="5" t="s">
        <v>84</v>
      </c>
      <c r="G435" s="5"/>
      <c r="H435" s="5"/>
      <c r="I435" s="5"/>
      <c r="J435" s="5" t="s">
        <v>84</v>
      </c>
      <c r="K435" s="5"/>
      <c r="L435" s="5"/>
      <c r="M435" s="6"/>
    </row>
    <row r="436" spans="1:13">
      <c r="A436" s="1" t="s">
        <v>2008</v>
      </c>
      <c r="B436" s="5" t="s">
        <v>1309</v>
      </c>
      <c r="C436" s="2" t="s">
        <v>2009</v>
      </c>
      <c r="D436" s="2" t="s">
        <v>2010</v>
      </c>
      <c r="E436" s="2" t="s">
        <v>2011</v>
      </c>
      <c r="F436" s="5" t="s">
        <v>84</v>
      </c>
      <c r="G436" s="5"/>
      <c r="H436" s="5"/>
      <c r="I436" s="5"/>
      <c r="J436" s="5" t="s">
        <v>84</v>
      </c>
      <c r="K436" s="5"/>
      <c r="L436" s="5"/>
      <c r="M436" s="6"/>
    </row>
    <row r="437" spans="1:13">
      <c r="A437" s="1" t="s">
        <v>2012</v>
      </c>
      <c r="B437" s="5" t="s">
        <v>1309</v>
      </c>
      <c r="C437" s="2" t="s">
        <v>2013</v>
      </c>
      <c r="D437" s="2" t="s">
        <v>2014</v>
      </c>
      <c r="E437" s="2" t="s">
        <v>2015</v>
      </c>
      <c r="F437" s="5" t="s">
        <v>84</v>
      </c>
      <c r="G437" s="5"/>
      <c r="H437" s="5"/>
      <c r="I437" s="5"/>
      <c r="J437" s="5" t="s">
        <v>84</v>
      </c>
      <c r="K437" s="5"/>
      <c r="L437" s="5"/>
      <c r="M437" s="6"/>
    </row>
    <row r="438" spans="1:13">
      <c r="A438" s="1" t="s">
        <v>2016</v>
      </c>
      <c r="B438" s="5" t="s">
        <v>1309</v>
      </c>
      <c r="C438" s="2" t="s">
        <v>2017</v>
      </c>
      <c r="D438" s="2" t="s">
        <v>2018</v>
      </c>
      <c r="E438" s="2" t="s">
        <v>2019</v>
      </c>
      <c r="F438" s="5" t="s">
        <v>84</v>
      </c>
      <c r="G438" s="5"/>
      <c r="H438" s="5"/>
      <c r="I438" s="5"/>
      <c r="J438" s="5" t="s">
        <v>84</v>
      </c>
      <c r="K438" s="5"/>
      <c r="L438" s="5"/>
      <c r="M438" s="6"/>
    </row>
    <row r="439" spans="1:13">
      <c r="A439" s="1" t="s">
        <v>2020</v>
      </c>
      <c r="B439" s="5" t="s">
        <v>1309</v>
      </c>
      <c r="C439" s="2" t="s">
        <v>2021</v>
      </c>
      <c r="D439" s="2" t="s">
        <v>2022</v>
      </c>
      <c r="E439" s="2" t="s">
        <v>2023</v>
      </c>
      <c r="F439" s="5"/>
      <c r="G439" s="5"/>
      <c r="H439" s="5"/>
      <c r="I439" s="5"/>
      <c r="J439" s="5"/>
      <c r="K439" s="5"/>
      <c r="L439" s="5"/>
      <c r="M439" s="6"/>
    </row>
    <row r="440" spans="1:13">
      <c r="A440" s="1" t="s">
        <v>2024</v>
      </c>
      <c r="B440" s="5" t="s">
        <v>1309</v>
      </c>
      <c r="C440" s="2" t="s">
        <v>2025</v>
      </c>
      <c r="D440" s="2" t="s">
        <v>2026</v>
      </c>
      <c r="E440" s="2" t="s">
        <v>2027</v>
      </c>
      <c r="F440" s="5" t="s">
        <v>84</v>
      </c>
      <c r="G440" s="5"/>
      <c r="H440" s="5"/>
      <c r="I440" s="5"/>
      <c r="J440" s="5" t="s">
        <v>84</v>
      </c>
      <c r="K440" s="5"/>
      <c r="L440" s="5"/>
      <c r="M440" s="6"/>
    </row>
    <row r="441" spans="1:13" ht="30">
      <c r="A441" s="1" t="s">
        <v>2028</v>
      </c>
      <c r="B441" s="5" t="s">
        <v>1309</v>
      </c>
      <c r="C441" s="2" t="s">
        <v>2029</v>
      </c>
      <c r="D441" s="2" t="s">
        <v>2030</v>
      </c>
      <c r="E441" s="2" t="s">
        <v>2031</v>
      </c>
      <c r="F441" s="5" t="s">
        <v>84</v>
      </c>
      <c r="G441" s="5"/>
      <c r="H441" s="5"/>
      <c r="I441" s="5"/>
      <c r="J441" s="5"/>
      <c r="K441" s="5"/>
      <c r="L441" s="5"/>
      <c r="M441" s="6"/>
    </row>
    <row r="442" spans="1:13">
      <c r="A442" s="1" t="s">
        <v>2032</v>
      </c>
      <c r="B442" s="5" t="s">
        <v>1309</v>
      </c>
      <c r="C442" s="2" t="s">
        <v>2033</v>
      </c>
      <c r="D442" s="2" t="s">
        <v>2034</v>
      </c>
      <c r="E442" s="2" t="s">
        <v>2035</v>
      </c>
      <c r="F442" s="5" t="s">
        <v>84</v>
      </c>
      <c r="G442" s="5"/>
      <c r="H442" s="5"/>
      <c r="I442" s="5"/>
      <c r="J442" s="5" t="s">
        <v>84</v>
      </c>
      <c r="K442" s="5"/>
      <c r="L442" s="5"/>
      <c r="M442" s="6"/>
    </row>
    <row r="443" spans="1:13">
      <c r="A443" s="1" t="s">
        <v>2036</v>
      </c>
      <c r="B443" s="5" t="s">
        <v>1309</v>
      </c>
      <c r="C443" s="2" t="s">
        <v>2037</v>
      </c>
      <c r="D443" s="2" t="s">
        <v>2038</v>
      </c>
      <c r="E443" s="2" t="s">
        <v>2039</v>
      </c>
      <c r="F443" s="5" t="s">
        <v>84</v>
      </c>
      <c r="G443" s="5"/>
      <c r="H443" s="5"/>
      <c r="I443" s="5"/>
      <c r="J443" s="5" t="s">
        <v>84</v>
      </c>
      <c r="K443" s="5"/>
      <c r="L443" s="5"/>
      <c r="M443" s="6"/>
    </row>
    <row r="444" spans="1:13">
      <c r="A444" s="1" t="s">
        <v>2040</v>
      </c>
      <c r="B444" s="5" t="s">
        <v>1309</v>
      </c>
      <c r="C444" s="2" t="s">
        <v>2041</v>
      </c>
      <c r="D444" s="2" t="s">
        <v>2042</v>
      </c>
      <c r="E444" s="2" t="s">
        <v>2043</v>
      </c>
      <c r="F444" s="5" t="s">
        <v>84</v>
      </c>
      <c r="G444" s="5"/>
      <c r="H444" s="5"/>
      <c r="I444" s="5"/>
      <c r="J444" s="5" t="s">
        <v>84</v>
      </c>
      <c r="K444" s="5"/>
      <c r="L444" s="5"/>
      <c r="M444" s="6"/>
    </row>
    <row r="445" spans="1:13">
      <c r="A445" s="1" t="s">
        <v>2044</v>
      </c>
      <c r="B445" s="5" t="s">
        <v>1309</v>
      </c>
      <c r="C445" s="2" t="s">
        <v>2045</v>
      </c>
      <c r="D445" s="2" t="s">
        <v>2046</v>
      </c>
      <c r="E445" s="2" t="s">
        <v>2047</v>
      </c>
      <c r="F445" s="5" t="s">
        <v>84</v>
      </c>
      <c r="G445" s="5"/>
      <c r="H445" s="5"/>
      <c r="I445" s="5"/>
      <c r="J445" s="5" t="s">
        <v>84</v>
      </c>
      <c r="K445" s="5"/>
      <c r="L445" s="5"/>
      <c r="M445" s="6"/>
    </row>
    <row r="446" spans="1:13">
      <c r="A446" s="1" t="s">
        <v>2048</v>
      </c>
      <c r="B446" s="5" t="s">
        <v>1309</v>
      </c>
      <c r="C446" s="2" t="s">
        <v>2049</v>
      </c>
      <c r="D446" s="2" t="s">
        <v>2050</v>
      </c>
      <c r="E446" s="2" t="s">
        <v>2051</v>
      </c>
      <c r="F446" s="5" t="s">
        <v>18</v>
      </c>
      <c r="G446" s="5" t="s">
        <v>19</v>
      </c>
      <c r="H446" s="5"/>
      <c r="I446" s="5" t="s">
        <v>2052</v>
      </c>
      <c r="J446" s="5" t="s">
        <v>18</v>
      </c>
      <c r="K446" s="5" t="s">
        <v>19</v>
      </c>
      <c r="L446" s="5" t="s">
        <v>2053</v>
      </c>
      <c r="M446" s="6" t="s">
        <v>2052</v>
      </c>
    </row>
    <row r="447" spans="1:13">
      <c r="A447" s="1" t="s">
        <v>2054</v>
      </c>
      <c r="B447" s="5" t="s">
        <v>1309</v>
      </c>
      <c r="C447" s="2" t="s">
        <v>2055</v>
      </c>
      <c r="D447" s="2" t="s">
        <v>2056</v>
      </c>
      <c r="E447" s="2" t="s">
        <v>2057</v>
      </c>
      <c r="F447" s="5" t="s">
        <v>84</v>
      </c>
      <c r="G447" s="5"/>
      <c r="H447" s="5"/>
      <c r="I447" s="5"/>
      <c r="J447" s="5" t="s">
        <v>84</v>
      </c>
      <c r="K447" s="5"/>
      <c r="L447" s="5"/>
      <c r="M447" s="6"/>
    </row>
    <row r="448" spans="1:13">
      <c r="A448" s="1" t="s">
        <v>2058</v>
      </c>
      <c r="B448" s="5" t="s">
        <v>1309</v>
      </c>
      <c r="C448" s="2" t="s">
        <v>2059</v>
      </c>
      <c r="D448" s="2" t="s">
        <v>2060</v>
      </c>
      <c r="E448" s="2" t="s">
        <v>2061</v>
      </c>
      <c r="F448" s="5" t="s">
        <v>84</v>
      </c>
      <c r="G448" s="5"/>
      <c r="H448" s="5"/>
      <c r="I448" s="5"/>
      <c r="J448" s="5" t="s">
        <v>84</v>
      </c>
      <c r="K448" s="5"/>
      <c r="L448" s="5"/>
      <c r="M448" s="6"/>
    </row>
    <row r="449" spans="1:13">
      <c r="A449" s="1" t="s">
        <v>2062</v>
      </c>
      <c r="B449" s="5" t="s">
        <v>1309</v>
      </c>
      <c r="C449" s="2" t="s">
        <v>2063</v>
      </c>
      <c r="D449" s="2" t="s">
        <v>2064</v>
      </c>
      <c r="E449" s="2" t="s">
        <v>2065</v>
      </c>
      <c r="F449" s="5" t="s">
        <v>18</v>
      </c>
      <c r="G449" s="5" t="s">
        <v>973</v>
      </c>
      <c r="H449" s="5" t="s">
        <v>2066</v>
      </c>
      <c r="I449" s="5" t="s">
        <v>2067</v>
      </c>
      <c r="J449" s="5" t="s">
        <v>18</v>
      </c>
      <c r="K449" s="5" t="s">
        <v>973</v>
      </c>
      <c r="L449" s="5" t="s">
        <v>2068</v>
      </c>
      <c r="M449" s="6" t="s">
        <v>2069</v>
      </c>
    </row>
    <row r="450" spans="1:13">
      <c r="A450" s="1" t="s">
        <v>2070</v>
      </c>
      <c r="B450" s="5" t="s">
        <v>1309</v>
      </c>
      <c r="C450" s="2" t="s">
        <v>2071</v>
      </c>
      <c r="D450" s="2" t="s">
        <v>2072</v>
      </c>
      <c r="E450" s="2" t="s">
        <v>2073</v>
      </c>
      <c r="F450" s="5" t="s">
        <v>18</v>
      </c>
      <c r="G450" s="5" t="s">
        <v>355</v>
      </c>
      <c r="H450" s="5" t="s">
        <v>2074</v>
      </c>
      <c r="I450" s="5" t="s">
        <v>2075</v>
      </c>
      <c r="J450" s="5" t="s">
        <v>18</v>
      </c>
      <c r="K450" s="5" t="s">
        <v>355</v>
      </c>
      <c r="L450" s="5" t="s">
        <v>2076</v>
      </c>
      <c r="M450" s="6" t="s">
        <v>2075</v>
      </c>
    </row>
    <row r="451" spans="1:13">
      <c r="A451" s="1" t="s">
        <v>2077</v>
      </c>
      <c r="B451" s="5" t="s">
        <v>1309</v>
      </c>
      <c r="C451" s="2" t="s">
        <v>2078</v>
      </c>
      <c r="D451" s="2" t="s">
        <v>2079</v>
      </c>
      <c r="E451" s="2" t="s">
        <v>2080</v>
      </c>
      <c r="F451" s="5"/>
      <c r="G451" s="5"/>
      <c r="H451" s="5"/>
      <c r="I451" s="5"/>
      <c r="J451" s="5"/>
      <c r="K451" s="5"/>
      <c r="L451" s="5"/>
      <c r="M451" s="6"/>
    </row>
    <row r="452" spans="1:13">
      <c r="A452" s="1" t="s">
        <v>2081</v>
      </c>
      <c r="B452" s="5" t="s">
        <v>1309</v>
      </c>
      <c r="C452" s="2" t="s">
        <v>2082</v>
      </c>
      <c r="D452" s="2" t="s">
        <v>2083</v>
      </c>
      <c r="E452" s="2" t="s">
        <v>2084</v>
      </c>
      <c r="F452" s="5" t="s">
        <v>84</v>
      </c>
      <c r="G452" s="5"/>
      <c r="H452" s="5"/>
      <c r="I452" s="5"/>
      <c r="J452" s="5" t="s">
        <v>84</v>
      </c>
      <c r="K452" s="5"/>
      <c r="L452" s="5"/>
      <c r="M452" s="6"/>
    </row>
    <row r="453" spans="1:13">
      <c r="A453" s="1" t="s">
        <v>2085</v>
      </c>
      <c r="B453" s="5" t="s">
        <v>1309</v>
      </c>
      <c r="C453" s="2" t="s">
        <v>2086</v>
      </c>
      <c r="D453" s="2" t="s">
        <v>2087</v>
      </c>
      <c r="E453" s="2" t="s">
        <v>2088</v>
      </c>
      <c r="F453" s="5" t="s">
        <v>84</v>
      </c>
      <c r="G453" s="5"/>
      <c r="H453" s="5"/>
      <c r="I453" s="5"/>
      <c r="J453" s="5" t="s">
        <v>84</v>
      </c>
      <c r="K453" s="5"/>
      <c r="L453" s="5"/>
      <c r="M453" s="6"/>
    </row>
    <row r="454" spans="1:13">
      <c r="A454" s="1" t="s">
        <v>2089</v>
      </c>
      <c r="B454" s="5" t="s">
        <v>1309</v>
      </c>
      <c r="C454" s="2" t="s">
        <v>2090</v>
      </c>
      <c r="D454" s="2" t="s">
        <v>2091</v>
      </c>
      <c r="E454" s="2" t="s">
        <v>2092</v>
      </c>
      <c r="F454" s="5"/>
      <c r="G454" s="5"/>
      <c r="H454" s="5"/>
      <c r="I454" s="5"/>
      <c r="J454" s="5"/>
      <c r="K454" s="5"/>
      <c r="L454" s="5"/>
      <c r="M454" s="6"/>
    </row>
    <row r="455" spans="1:13">
      <c r="A455" s="1" t="s">
        <v>2093</v>
      </c>
      <c r="B455" s="5" t="s">
        <v>1309</v>
      </c>
      <c r="C455" s="2" t="s">
        <v>2094</v>
      </c>
      <c r="D455" s="2" t="s">
        <v>2095</v>
      </c>
      <c r="E455" s="2" t="s">
        <v>2096</v>
      </c>
      <c r="F455" s="5"/>
      <c r="G455" s="5"/>
      <c r="H455" s="5"/>
      <c r="I455" s="5"/>
      <c r="J455" s="5"/>
      <c r="K455" s="5"/>
      <c r="L455" s="5"/>
      <c r="M455" s="6"/>
    </row>
    <row r="456" spans="1:13">
      <c r="A456" s="1" t="s">
        <v>2097</v>
      </c>
      <c r="B456" s="5" t="s">
        <v>1309</v>
      </c>
      <c r="C456" s="2" t="s">
        <v>2098</v>
      </c>
      <c r="D456" s="2" t="s">
        <v>2099</v>
      </c>
      <c r="E456" s="2" t="s">
        <v>2100</v>
      </c>
      <c r="F456" s="5" t="s">
        <v>84</v>
      </c>
      <c r="G456" s="5"/>
      <c r="H456" s="5"/>
      <c r="I456" s="5"/>
      <c r="J456" s="5" t="s">
        <v>84</v>
      </c>
      <c r="K456" s="5"/>
      <c r="L456" s="5"/>
      <c r="M456" s="6"/>
    </row>
    <row r="457" spans="1:13" ht="30">
      <c r="A457" s="1" t="s">
        <v>2101</v>
      </c>
      <c r="B457" s="5" t="s">
        <v>1309</v>
      </c>
      <c r="C457" s="2" t="s">
        <v>2102</v>
      </c>
      <c r="D457" s="2" t="s">
        <v>2103</v>
      </c>
      <c r="E457" s="2" t="s">
        <v>2104</v>
      </c>
      <c r="F457" s="5" t="s">
        <v>84</v>
      </c>
      <c r="G457" s="5"/>
      <c r="H457" s="5"/>
      <c r="I457" s="5"/>
      <c r="J457" s="5" t="s">
        <v>84</v>
      </c>
      <c r="K457" s="5"/>
      <c r="L457" s="5"/>
      <c r="M457" s="6"/>
    </row>
    <row r="458" spans="1:13">
      <c r="A458" s="1" t="s">
        <v>2105</v>
      </c>
      <c r="B458" s="5" t="s">
        <v>1309</v>
      </c>
      <c r="C458" s="2" t="s">
        <v>2106</v>
      </c>
      <c r="D458" s="2" t="s">
        <v>2107</v>
      </c>
      <c r="E458" s="2" t="s">
        <v>2108</v>
      </c>
      <c r="F458" s="5"/>
      <c r="G458" s="5"/>
      <c r="H458" s="5"/>
      <c r="I458" s="5"/>
      <c r="J458" s="5"/>
      <c r="K458" s="5"/>
      <c r="L458" s="5"/>
      <c r="M458" s="6"/>
    </row>
    <row r="459" spans="1:13">
      <c r="A459" s="1" t="s">
        <v>2109</v>
      </c>
      <c r="B459" s="5" t="s">
        <v>1309</v>
      </c>
      <c r="C459" s="2" t="s">
        <v>2110</v>
      </c>
      <c r="D459" s="2" t="s">
        <v>2111</v>
      </c>
      <c r="E459" s="2" t="s">
        <v>2112</v>
      </c>
      <c r="F459" s="5"/>
      <c r="G459" s="5"/>
      <c r="H459" s="5"/>
      <c r="I459" s="5"/>
      <c r="J459" s="5"/>
      <c r="K459" s="5"/>
      <c r="L459" s="5"/>
      <c r="M459" s="6"/>
    </row>
    <row r="460" spans="1:13">
      <c r="A460" s="1" t="s">
        <v>2113</v>
      </c>
      <c r="B460" s="5" t="s">
        <v>1309</v>
      </c>
      <c r="C460" s="2" t="s">
        <v>2114</v>
      </c>
      <c r="D460" s="2" t="s">
        <v>2115</v>
      </c>
      <c r="E460" s="2" t="s">
        <v>2116</v>
      </c>
      <c r="F460" s="5" t="s">
        <v>84</v>
      </c>
      <c r="G460" s="5"/>
      <c r="H460" s="5"/>
      <c r="I460" s="5"/>
      <c r="J460" s="5" t="s">
        <v>84</v>
      </c>
      <c r="K460" s="5"/>
      <c r="L460" s="5"/>
      <c r="M460" s="6"/>
    </row>
    <row r="461" spans="1:13">
      <c r="A461" s="1" t="s">
        <v>2117</v>
      </c>
      <c r="B461" s="5" t="s">
        <v>1309</v>
      </c>
      <c r="C461" s="2" t="s">
        <v>2118</v>
      </c>
      <c r="D461" s="2" t="s">
        <v>2119</v>
      </c>
      <c r="E461" s="2" t="s">
        <v>2120</v>
      </c>
      <c r="F461" s="5" t="s">
        <v>84</v>
      </c>
      <c r="G461" s="5"/>
      <c r="H461" s="5"/>
      <c r="I461" s="5"/>
      <c r="J461" s="5" t="s">
        <v>18</v>
      </c>
      <c r="K461" s="5" t="s">
        <v>973</v>
      </c>
      <c r="L461" s="5" t="s">
        <v>2121</v>
      </c>
      <c r="M461" s="6" t="s">
        <v>2122</v>
      </c>
    </row>
    <row r="462" spans="1:13">
      <c r="A462" s="1" t="s">
        <v>2123</v>
      </c>
      <c r="B462" s="5" t="s">
        <v>1309</v>
      </c>
      <c r="C462" s="2" t="s">
        <v>2124</v>
      </c>
      <c r="D462" s="2" t="s">
        <v>2125</v>
      </c>
      <c r="E462" s="2" t="s">
        <v>2126</v>
      </c>
      <c r="F462" s="5"/>
      <c r="G462" s="5"/>
      <c r="H462" s="5"/>
      <c r="I462" s="5"/>
      <c r="J462" s="5" t="s">
        <v>84</v>
      </c>
      <c r="K462" s="5"/>
      <c r="L462" s="5"/>
      <c r="M462" s="6"/>
    </row>
    <row r="463" spans="1:13">
      <c r="A463" s="1" t="s">
        <v>2127</v>
      </c>
      <c r="B463" s="5" t="s">
        <v>1309</v>
      </c>
      <c r="C463" s="2" t="s">
        <v>2128</v>
      </c>
      <c r="D463" s="2" t="s">
        <v>2129</v>
      </c>
      <c r="E463" s="2" t="s">
        <v>2130</v>
      </c>
      <c r="F463" s="5" t="s">
        <v>84</v>
      </c>
      <c r="G463" s="5"/>
      <c r="H463" s="5"/>
      <c r="I463" s="5"/>
      <c r="J463" s="5"/>
      <c r="K463" s="5"/>
      <c r="L463" s="5"/>
      <c r="M463" s="6"/>
    </row>
    <row r="464" spans="1:13">
      <c r="A464" s="1" t="s">
        <v>2131</v>
      </c>
      <c r="B464" s="5" t="s">
        <v>1309</v>
      </c>
      <c r="C464" s="2" t="s">
        <v>2132</v>
      </c>
      <c r="D464" s="2" t="s">
        <v>2133</v>
      </c>
      <c r="E464" s="2" t="s">
        <v>2134</v>
      </c>
      <c r="F464" s="5" t="s">
        <v>1367</v>
      </c>
      <c r="G464" s="5"/>
      <c r="H464" s="5"/>
      <c r="I464" s="5"/>
      <c r="J464" s="5" t="s">
        <v>84</v>
      </c>
      <c r="K464" s="5"/>
      <c r="L464" s="5"/>
      <c r="M464" s="6"/>
    </row>
    <row r="465" spans="1:13">
      <c r="A465" s="1" t="s">
        <v>2135</v>
      </c>
      <c r="B465" s="5" t="s">
        <v>1309</v>
      </c>
      <c r="C465" s="2" t="s">
        <v>2136</v>
      </c>
      <c r="D465" s="2" t="s">
        <v>2137</v>
      </c>
      <c r="E465" s="2" t="s">
        <v>2138</v>
      </c>
      <c r="F465" s="5"/>
      <c r="G465" s="5"/>
      <c r="H465" s="5"/>
      <c r="I465" s="5"/>
      <c r="J465" s="5"/>
      <c r="K465" s="5"/>
      <c r="L465" s="5"/>
      <c r="M465" s="6"/>
    </row>
    <row r="466" spans="1:13">
      <c r="A466" s="1" t="s">
        <v>2139</v>
      </c>
      <c r="B466" s="5" t="s">
        <v>1309</v>
      </c>
      <c r="C466" s="2" t="s">
        <v>2140</v>
      </c>
      <c r="D466" s="2" t="s">
        <v>2141</v>
      </c>
      <c r="E466" s="2" t="s">
        <v>2142</v>
      </c>
      <c r="F466" s="5"/>
      <c r="G466" s="5"/>
      <c r="H466" s="5"/>
      <c r="I466" s="5"/>
      <c r="J466" s="5"/>
      <c r="K466" s="5"/>
      <c r="L466" s="5"/>
      <c r="M466" s="6"/>
    </row>
    <row r="467" spans="1:13">
      <c r="A467" s="1" t="s">
        <v>2143</v>
      </c>
      <c r="B467" s="5" t="s">
        <v>1309</v>
      </c>
      <c r="C467" s="2" t="s">
        <v>2144</v>
      </c>
      <c r="D467" s="2" t="s">
        <v>2145</v>
      </c>
      <c r="E467" s="2" t="s">
        <v>2146</v>
      </c>
      <c r="F467" s="5" t="s">
        <v>18</v>
      </c>
      <c r="G467" s="5" t="s">
        <v>292</v>
      </c>
      <c r="H467" s="5" t="s">
        <v>2147</v>
      </c>
      <c r="I467" s="5" t="s">
        <v>2122</v>
      </c>
      <c r="J467" s="5" t="s">
        <v>18</v>
      </c>
      <c r="K467" s="5" t="s">
        <v>292</v>
      </c>
      <c r="L467" s="5" t="s">
        <v>2148</v>
      </c>
      <c r="M467" s="6" t="s">
        <v>2149</v>
      </c>
    </row>
    <row r="468" spans="1:13" ht="30">
      <c r="A468" s="1" t="s">
        <v>2150</v>
      </c>
      <c r="B468" s="5" t="s">
        <v>1309</v>
      </c>
      <c r="C468" s="2" t="s">
        <v>2151</v>
      </c>
      <c r="D468" s="2" t="s">
        <v>2152</v>
      </c>
      <c r="E468" s="2" t="s">
        <v>2153</v>
      </c>
      <c r="F468" s="5" t="s">
        <v>84</v>
      </c>
      <c r="G468" s="5"/>
      <c r="H468" s="5"/>
      <c r="I468" s="5"/>
      <c r="J468" s="5"/>
      <c r="K468" s="5"/>
      <c r="L468" s="5"/>
      <c r="M468" s="6"/>
    </row>
    <row r="469" spans="1:13" ht="30">
      <c r="A469" s="1" t="s">
        <v>2154</v>
      </c>
      <c r="B469" s="5" t="s">
        <v>1309</v>
      </c>
      <c r="C469" s="2" t="s">
        <v>2155</v>
      </c>
      <c r="D469" s="2" t="s">
        <v>2156</v>
      </c>
      <c r="E469" s="2" t="s">
        <v>2157</v>
      </c>
      <c r="F469" s="5" t="s">
        <v>84</v>
      </c>
      <c r="G469" s="5"/>
      <c r="H469" s="5"/>
      <c r="I469" s="5"/>
      <c r="J469" s="5" t="s">
        <v>84</v>
      </c>
      <c r="K469" s="5"/>
      <c r="L469" s="5"/>
      <c r="M469" s="6"/>
    </row>
    <row r="470" spans="1:13">
      <c r="A470" s="1" t="s">
        <v>2158</v>
      </c>
      <c r="B470" s="5" t="s">
        <v>1309</v>
      </c>
      <c r="C470" s="2" t="s">
        <v>2159</v>
      </c>
      <c r="D470" s="2" t="s">
        <v>2160</v>
      </c>
      <c r="E470" s="2" t="s">
        <v>2161</v>
      </c>
      <c r="F470" s="5" t="s">
        <v>18</v>
      </c>
      <c r="G470" s="5" t="s">
        <v>126</v>
      </c>
      <c r="H470" s="5" t="s">
        <v>2162</v>
      </c>
      <c r="I470" s="5" t="s">
        <v>2163</v>
      </c>
      <c r="J470" s="5" t="s">
        <v>18</v>
      </c>
      <c r="K470" s="5" t="s">
        <v>2164</v>
      </c>
      <c r="L470" s="5" t="s">
        <v>2165</v>
      </c>
      <c r="M470" s="6" t="s">
        <v>2163</v>
      </c>
    </row>
    <row r="471" spans="1:13">
      <c r="A471" s="1" t="s">
        <v>2166</v>
      </c>
      <c r="B471" s="5" t="s">
        <v>1309</v>
      </c>
      <c r="C471" s="2" t="s">
        <v>2167</v>
      </c>
      <c r="D471" s="2" t="s">
        <v>2168</v>
      </c>
      <c r="E471" s="2" t="s">
        <v>2169</v>
      </c>
      <c r="F471" s="5" t="s">
        <v>84</v>
      </c>
      <c r="G471" s="5"/>
      <c r="H471" s="5"/>
      <c r="I471" s="5"/>
      <c r="J471" s="5" t="s">
        <v>84</v>
      </c>
      <c r="K471" s="5"/>
      <c r="L471" s="5"/>
      <c r="M471" s="6"/>
    </row>
    <row r="472" spans="1:13">
      <c r="A472" s="1" t="s">
        <v>2170</v>
      </c>
      <c r="B472" s="5" t="s">
        <v>1309</v>
      </c>
      <c r="C472" s="2" t="s">
        <v>2171</v>
      </c>
      <c r="D472" s="2" t="s">
        <v>2172</v>
      </c>
      <c r="E472" s="2" t="s">
        <v>2173</v>
      </c>
      <c r="F472" s="5" t="s">
        <v>18</v>
      </c>
      <c r="G472" s="5" t="s">
        <v>19</v>
      </c>
      <c r="H472" s="5" t="s">
        <v>2174</v>
      </c>
      <c r="I472" s="5" t="s">
        <v>2175</v>
      </c>
      <c r="J472" s="5"/>
      <c r="K472" s="5"/>
      <c r="L472" s="5"/>
      <c r="M472" s="6"/>
    </row>
    <row r="473" spans="1:13">
      <c r="A473" s="1" t="s">
        <v>2176</v>
      </c>
      <c r="B473" s="5" t="s">
        <v>1309</v>
      </c>
      <c r="C473" s="2" t="s">
        <v>2177</v>
      </c>
      <c r="D473" s="2" t="s">
        <v>2178</v>
      </c>
      <c r="E473" s="2" t="s">
        <v>2179</v>
      </c>
      <c r="F473" s="5" t="s">
        <v>84</v>
      </c>
      <c r="G473" s="5"/>
      <c r="H473" s="5"/>
      <c r="I473" s="5"/>
      <c r="J473" s="5" t="s">
        <v>84</v>
      </c>
      <c r="K473" s="5"/>
      <c r="L473" s="5"/>
      <c r="M473" s="6"/>
    </row>
    <row r="474" spans="1:13">
      <c r="A474" s="1" t="s">
        <v>2180</v>
      </c>
      <c r="B474" s="5" t="s">
        <v>1309</v>
      </c>
      <c r="C474" s="2" t="s">
        <v>2181</v>
      </c>
      <c r="D474" s="2" t="s">
        <v>2182</v>
      </c>
      <c r="E474" s="2" t="s">
        <v>2183</v>
      </c>
      <c r="F474" s="5"/>
      <c r="G474" s="5"/>
      <c r="H474" s="5"/>
      <c r="I474" s="5"/>
      <c r="J474" s="5"/>
      <c r="K474" s="5"/>
      <c r="L474" s="5"/>
      <c r="M474" s="6"/>
    </row>
    <row r="475" spans="1:13">
      <c r="A475" s="1" t="s">
        <v>2184</v>
      </c>
      <c r="B475" s="5" t="s">
        <v>1309</v>
      </c>
      <c r="C475" s="2" t="s">
        <v>2185</v>
      </c>
      <c r="D475" s="2" t="s">
        <v>2186</v>
      </c>
      <c r="E475" s="2" t="s">
        <v>2187</v>
      </c>
      <c r="F475" s="5"/>
      <c r="G475" s="5"/>
      <c r="H475" s="5"/>
      <c r="I475" s="5"/>
      <c r="J475" s="5"/>
      <c r="K475" s="5"/>
      <c r="L475" s="5"/>
      <c r="M475" s="6"/>
    </row>
    <row r="476" spans="1:13">
      <c r="A476" s="1" t="s">
        <v>2188</v>
      </c>
      <c r="B476" s="5" t="s">
        <v>1309</v>
      </c>
      <c r="C476" s="2" t="s">
        <v>2189</v>
      </c>
      <c r="D476" s="2" t="s">
        <v>2190</v>
      </c>
      <c r="E476" s="2" t="s">
        <v>2191</v>
      </c>
      <c r="F476" s="5" t="s">
        <v>84</v>
      </c>
      <c r="G476" s="5"/>
      <c r="H476" s="5"/>
      <c r="I476" s="5"/>
      <c r="J476" s="5" t="s">
        <v>84</v>
      </c>
      <c r="K476" s="5"/>
      <c r="L476" s="5"/>
      <c r="M476" s="6"/>
    </row>
    <row r="477" spans="1:13" ht="210">
      <c r="A477" s="1" t="s">
        <v>2192</v>
      </c>
      <c r="B477" s="5" t="s">
        <v>1309</v>
      </c>
      <c r="C477" s="2" t="s">
        <v>2193</v>
      </c>
      <c r="D477" s="2" t="s">
        <v>2194</v>
      </c>
      <c r="E477" s="2" t="s">
        <v>2195</v>
      </c>
      <c r="F477" s="5" t="s">
        <v>18</v>
      </c>
      <c r="G477" s="5" t="s">
        <v>2196</v>
      </c>
      <c r="H477" s="5" t="s">
        <v>2197</v>
      </c>
      <c r="I477" s="5" t="s">
        <v>2198</v>
      </c>
      <c r="J477" s="5"/>
      <c r="K477" s="5"/>
      <c r="L477" s="5"/>
      <c r="M477" s="6"/>
    </row>
    <row r="478" spans="1:13">
      <c r="A478" s="1" t="s">
        <v>2199</v>
      </c>
      <c r="B478" s="5" t="s">
        <v>1309</v>
      </c>
      <c r="C478" s="2" t="s">
        <v>2200</v>
      </c>
      <c r="D478" s="2" t="s">
        <v>2201</v>
      </c>
      <c r="E478" s="2" t="s">
        <v>2201</v>
      </c>
      <c r="F478" s="5" t="s">
        <v>18</v>
      </c>
      <c r="G478" s="5" t="s">
        <v>973</v>
      </c>
      <c r="H478" s="5" t="s">
        <v>2202</v>
      </c>
      <c r="I478" s="5" t="s">
        <v>2203</v>
      </c>
      <c r="J478" s="5" t="s">
        <v>18</v>
      </c>
      <c r="K478" s="5" t="s">
        <v>973</v>
      </c>
      <c r="L478" s="5" t="s">
        <v>2204</v>
      </c>
      <c r="M478" s="6" t="s">
        <v>2203</v>
      </c>
    </row>
    <row r="479" spans="1:13" ht="30">
      <c r="A479" s="1" t="s">
        <v>2205</v>
      </c>
      <c r="B479" s="5" t="s">
        <v>1309</v>
      </c>
      <c r="C479" s="2" t="s">
        <v>2206</v>
      </c>
      <c r="D479" s="2" t="s">
        <v>2207</v>
      </c>
      <c r="E479" s="2" t="s">
        <v>2208</v>
      </c>
      <c r="F479" s="5"/>
      <c r="G479" s="5"/>
      <c r="H479" s="5"/>
      <c r="I479" s="5"/>
      <c r="J479" s="5"/>
      <c r="K479" s="5"/>
      <c r="L479" s="5"/>
      <c r="M479" s="6"/>
    </row>
    <row r="480" spans="1:13">
      <c r="A480" s="1" t="s">
        <v>2209</v>
      </c>
      <c r="B480" s="5" t="s">
        <v>1309</v>
      </c>
      <c r="C480" s="2" t="s">
        <v>2210</v>
      </c>
      <c r="D480" s="2" t="s">
        <v>2211</v>
      </c>
      <c r="E480" s="2" t="s">
        <v>2212</v>
      </c>
      <c r="F480" s="5" t="s">
        <v>18</v>
      </c>
      <c r="G480" s="5" t="s">
        <v>355</v>
      </c>
      <c r="H480" s="5" t="s">
        <v>2213</v>
      </c>
      <c r="I480" s="5" t="s">
        <v>2214</v>
      </c>
      <c r="J480" s="5" t="s">
        <v>18</v>
      </c>
      <c r="K480" s="5" t="s">
        <v>355</v>
      </c>
      <c r="L480" s="5" t="s">
        <v>2215</v>
      </c>
      <c r="M480" s="6" t="s">
        <v>2214</v>
      </c>
    </row>
    <row r="481" spans="1:13">
      <c r="A481" s="1" t="s">
        <v>2216</v>
      </c>
      <c r="B481" s="5" t="s">
        <v>1309</v>
      </c>
      <c r="C481" s="2" t="s">
        <v>2217</v>
      </c>
      <c r="D481" s="2" t="s">
        <v>2218</v>
      </c>
      <c r="E481" s="2" t="s">
        <v>2219</v>
      </c>
      <c r="F481" s="5" t="s">
        <v>84</v>
      </c>
      <c r="G481" s="5"/>
      <c r="H481" s="5"/>
      <c r="I481" s="5"/>
      <c r="J481" s="5" t="s">
        <v>84</v>
      </c>
      <c r="K481" s="5"/>
      <c r="L481" s="5"/>
      <c r="M481" s="6"/>
    </row>
    <row r="482" spans="1:13">
      <c r="A482" s="1" t="s">
        <v>2220</v>
      </c>
      <c r="B482" s="5" t="s">
        <v>1309</v>
      </c>
      <c r="C482" s="2" t="s">
        <v>2221</v>
      </c>
      <c r="D482" s="2"/>
      <c r="E482" s="2" t="s">
        <v>2222</v>
      </c>
      <c r="F482" s="5" t="s">
        <v>84</v>
      </c>
      <c r="G482" s="5"/>
      <c r="H482" s="5"/>
      <c r="I482" s="5"/>
      <c r="J482" s="5" t="s">
        <v>84</v>
      </c>
      <c r="K482" s="5"/>
      <c r="L482" s="5"/>
      <c r="M482" s="6"/>
    </row>
    <row r="483" spans="1:13">
      <c r="A483" s="1" t="s">
        <v>2223</v>
      </c>
      <c r="B483" s="5" t="s">
        <v>1309</v>
      </c>
      <c r="C483" s="2" t="s">
        <v>2224</v>
      </c>
      <c r="D483" s="2" t="s">
        <v>2225</v>
      </c>
      <c r="E483" s="2" t="s">
        <v>2226</v>
      </c>
      <c r="F483" s="5" t="s">
        <v>18</v>
      </c>
      <c r="G483" s="5" t="s">
        <v>97</v>
      </c>
      <c r="H483" s="5" t="s">
        <v>2227</v>
      </c>
      <c r="I483" s="5" t="s">
        <v>2228</v>
      </c>
      <c r="J483" s="5" t="s">
        <v>18</v>
      </c>
      <c r="K483" s="5" t="s">
        <v>97</v>
      </c>
      <c r="L483" s="5" t="s">
        <v>2229</v>
      </c>
      <c r="M483" s="6" t="s">
        <v>2228</v>
      </c>
    </row>
    <row r="484" spans="1:13">
      <c r="A484" s="1" t="s">
        <v>2230</v>
      </c>
      <c r="B484" s="5" t="s">
        <v>1309</v>
      </c>
      <c r="C484" s="2" t="s">
        <v>2231</v>
      </c>
      <c r="D484" s="2" t="s">
        <v>2232</v>
      </c>
      <c r="E484" s="2" t="s">
        <v>2233</v>
      </c>
      <c r="F484" s="5" t="s">
        <v>18</v>
      </c>
      <c r="G484" s="5" t="s">
        <v>97</v>
      </c>
      <c r="H484" s="5" t="s">
        <v>2234</v>
      </c>
      <c r="I484" s="5" t="s">
        <v>2235</v>
      </c>
      <c r="J484" s="5" t="s">
        <v>18</v>
      </c>
      <c r="K484" s="5" t="s">
        <v>97</v>
      </c>
      <c r="L484" s="5" t="s">
        <v>2236</v>
      </c>
      <c r="M484" s="6" t="s">
        <v>2237</v>
      </c>
    </row>
    <row r="485" spans="1:13">
      <c r="A485" s="1" t="s">
        <v>2238</v>
      </c>
      <c r="B485" s="5" t="s">
        <v>1309</v>
      </c>
      <c r="C485" s="2" t="s">
        <v>2239</v>
      </c>
      <c r="D485" s="2" t="s">
        <v>2240</v>
      </c>
      <c r="E485" s="2" t="s">
        <v>2241</v>
      </c>
      <c r="F485" s="5" t="s">
        <v>84</v>
      </c>
      <c r="G485" s="5"/>
      <c r="H485" s="5"/>
      <c r="I485" s="5"/>
      <c r="J485" s="5" t="s">
        <v>84</v>
      </c>
      <c r="K485" s="5"/>
      <c r="L485" s="5"/>
      <c r="M485" s="6"/>
    </row>
    <row r="486" spans="1:13">
      <c r="A486" s="1" t="s">
        <v>2242</v>
      </c>
      <c r="B486" s="5" t="s">
        <v>1309</v>
      </c>
      <c r="C486" s="2" t="s">
        <v>2243</v>
      </c>
      <c r="D486" s="2" t="s">
        <v>2244</v>
      </c>
      <c r="E486" s="2" t="s">
        <v>2245</v>
      </c>
      <c r="F486" s="5" t="s">
        <v>18</v>
      </c>
      <c r="G486" s="5" t="s">
        <v>2196</v>
      </c>
      <c r="H486" s="5" t="s">
        <v>2246</v>
      </c>
      <c r="I486" s="5" t="s">
        <v>2237</v>
      </c>
      <c r="J486" s="5"/>
      <c r="K486" s="5"/>
      <c r="L486" s="5"/>
      <c r="M486" s="6"/>
    </row>
    <row r="487" spans="1:13">
      <c r="A487" s="1" t="s">
        <v>2247</v>
      </c>
      <c r="B487" s="5" t="s">
        <v>1309</v>
      </c>
      <c r="C487" s="2" t="s">
        <v>2248</v>
      </c>
      <c r="D487" s="2" t="s">
        <v>2249</v>
      </c>
      <c r="E487" s="2" t="s">
        <v>2250</v>
      </c>
      <c r="F487" s="5" t="s">
        <v>84</v>
      </c>
      <c r="G487" s="5"/>
      <c r="H487" s="5"/>
      <c r="I487" s="5"/>
      <c r="J487" s="5" t="s">
        <v>84</v>
      </c>
      <c r="K487" s="5"/>
      <c r="L487" s="5"/>
      <c r="M487" s="6"/>
    </row>
    <row r="488" spans="1:13" ht="30">
      <c r="A488" s="1" t="s">
        <v>2251</v>
      </c>
      <c r="B488" s="5" t="s">
        <v>1309</v>
      </c>
      <c r="C488" s="2" t="s">
        <v>2252</v>
      </c>
      <c r="D488" s="2" t="s">
        <v>2253</v>
      </c>
      <c r="E488" s="2" t="s">
        <v>2254</v>
      </c>
      <c r="F488" s="5" t="s">
        <v>18</v>
      </c>
      <c r="G488" s="5" t="s">
        <v>186</v>
      </c>
      <c r="H488" s="5"/>
      <c r="I488" s="5" t="s">
        <v>2255</v>
      </c>
      <c r="J488" s="5" t="s">
        <v>18</v>
      </c>
      <c r="K488" s="5" t="s">
        <v>186</v>
      </c>
      <c r="L488" s="5" t="s">
        <v>2256</v>
      </c>
      <c r="M488" s="6" t="s">
        <v>2257</v>
      </c>
    </row>
    <row r="489" spans="1:13" ht="30">
      <c r="A489" s="1" t="s">
        <v>2258</v>
      </c>
      <c r="B489" s="5" t="s">
        <v>1309</v>
      </c>
      <c r="C489" s="2" t="s">
        <v>2259</v>
      </c>
      <c r="D489" s="2" t="s">
        <v>2260</v>
      </c>
      <c r="E489" s="2" t="s">
        <v>2261</v>
      </c>
      <c r="F489" s="5" t="s">
        <v>18</v>
      </c>
      <c r="G489" s="5" t="s">
        <v>355</v>
      </c>
      <c r="H489" s="5" t="s">
        <v>2262</v>
      </c>
      <c r="I489" s="5" t="s">
        <v>275</v>
      </c>
      <c r="J489" s="5" t="s">
        <v>18</v>
      </c>
      <c r="K489" s="5" t="s">
        <v>355</v>
      </c>
      <c r="L489" s="5" t="s">
        <v>2263</v>
      </c>
      <c r="M489" s="6"/>
    </row>
    <row r="490" spans="1:13">
      <c r="A490" s="1" t="s">
        <v>2264</v>
      </c>
      <c r="B490" s="5" t="s">
        <v>1309</v>
      </c>
      <c r="C490" s="2" t="s">
        <v>2265</v>
      </c>
      <c r="D490" s="2" t="s">
        <v>2266</v>
      </c>
      <c r="E490" s="2" t="s">
        <v>2267</v>
      </c>
      <c r="F490" s="5" t="s">
        <v>84</v>
      </c>
      <c r="G490" s="5"/>
      <c r="H490" s="5"/>
      <c r="I490" s="5"/>
      <c r="J490" s="5"/>
      <c r="K490" s="5"/>
      <c r="L490" s="5"/>
      <c r="M490" s="6"/>
    </row>
    <row r="491" spans="1:13">
      <c r="A491" s="1" t="s">
        <v>2268</v>
      </c>
      <c r="B491" s="5" t="s">
        <v>1309</v>
      </c>
      <c r="C491" s="2" t="s">
        <v>2269</v>
      </c>
      <c r="D491" s="2" t="s">
        <v>2270</v>
      </c>
      <c r="E491" s="2" t="s">
        <v>2271</v>
      </c>
      <c r="F491" s="5"/>
      <c r="G491" s="5"/>
      <c r="H491" s="5"/>
      <c r="I491" s="5"/>
      <c r="J491" s="5"/>
      <c r="K491" s="5"/>
      <c r="L491" s="5"/>
      <c r="M491" s="6"/>
    </row>
    <row r="492" spans="1:13">
      <c r="A492" s="1" t="s">
        <v>2272</v>
      </c>
      <c r="B492" s="5" t="s">
        <v>1309</v>
      </c>
      <c r="C492" s="2" t="s">
        <v>2273</v>
      </c>
      <c r="D492" s="2" t="s">
        <v>2274</v>
      </c>
      <c r="E492" s="2" t="s">
        <v>2275</v>
      </c>
      <c r="F492" s="5" t="s">
        <v>18</v>
      </c>
      <c r="G492" s="5" t="s">
        <v>19</v>
      </c>
      <c r="H492" s="5" t="s">
        <v>2276</v>
      </c>
      <c r="I492" s="5" t="s">
        <v>2277</v>
      </c>
      <c r="J492" s="5" t="s">
        <v>18</v>
      </c>
      <c r="K492" s="5" t="s">
        <v>19</v>
      </c>
      <c r="L492" s="5" t="s">
        <v>2278</v>
      </c>
      <c r="M492" s="6" t="s">
        <v>2279</v>
      </c>
    </row>
    <row r="493" spans="1:13">
      <c r="A493" s="1" t="s">
        <v>2280</v>
      </c>
      <c r="B493" s="5" t="s">
        <v>1309</v>
      </c>
      <c r="C493" s="2" t="s">
        <v>2281</v>
      </c>
      <c r="D493" s="2" t="s">
        <v>2282</v>
      </c>
      <c r="E493" s="2" t="s">
        <v>2283</v>
      </c>
      <c r="F493" s="5" t="s">
        <v>18</v>
      </c>
      <c r="G493" s="5" t="s">
        <v>2284</v>
      </c>
      <c r="H493" s="5" t="s">
        <v>2285</v>
      </c>
      <c r="I493" s="5" t="s">
        <v>2286</v>
      </c>
      <c r="J493" s="5" t="s">
        <v>134</v>
      </c>
      <c r="K493" s="5" t="s">
        <v>2284</v>
      </c>
      <c r="L493" s="5" t="s">
        <v>2287</v>
      </c>
      <c r="M493" s="6" t="s">
        <v>2286</v>
      </c>
    </row>
    <row r="494" spans="1:13">
      <c r="A494" s="1" t="s">
        <v>2288</v>
      </c>
      <c r="B494" s="5" t="s">
        <v>1309</v>
      </c>
      <c r="C494" s="2" t="s">
        <v>2289</v>
      </c>
      <c r="D494" s="2" t="s">
        <v>2290</v>
      </c>
      <c r="E494" s="2" t="s">
        <v>2291</v>
      </c>
      <c r="F494" s="5" t="s">
        <v>84</v>
      </c>
      <c r="G494" s="5"/>
      <c r="H494" s="5"/>
      <c r="I494" s="5"/>
      <c r="J494" s="5" t="s">
        <v>84</v>
      </c>
      <c r="K494" s="5"/>
      <c r="L494" s="5"/>
      <c r="M494" s="6"/>
    </row>
    <row r="495" spans="1:13">
      <c r="A495" s="1" t="s">
        <v>2292</v>
      </c>
      <c r="B495" s="5" t="s">
        <v>1309</v>
      </c>
      <c r="C495" s="2" t="s">
        <v>2293</v>
      </c>
      <c r="D495" s="2" t="s">
        <v>2294</v>
      </c>
      <c r="E495" s="2" t="s">
        <v>2295</v>
      </c>
      <c r="F495" s="5" t="s">
        <v>84</v>
      </c>
      <c r="G495" s="5"/>
      <c r="H495" s="5"/>
      <c r="I495" s="5"/>
      <c r="J495" s="5" t="s">
        <v>84</v>
      </c>
      <c r="K495" s="5"/>
      <c r="L495" s="5"/>
      <c r="M495" s="6"/>
    </row>
    <row r="496" spans="1:13">
      <c r="A496" s="1" t="s">
        <v>2296</v>
      </c>
      <c r="B496" s="5" t="s">
        <v>1309</v>
      </c>
      <c r="C496" s="2" t="s">
        <v>2297</v>
      </c>
      <c r="D496" s="2" t="s">
        <v>2298</v>
      </c>
      <c r="E496" s="2" t="s">
        <v>2299</v>
      </c>
      <c r="F496" s="5" t="s">
        <v>18</v>
      </c>
      <c r="G496" s="5" t="s">
        <v>2300</v>
      </c>
      <c r="H496" s="5"/>
      <c r="I496" s="5" t="s">
        <v>2301</v>
      </c>
      <c r="J496" s="5" t="s">
        <v>18</v>
      </c>
      <c r="K496" s="5" t="s">
        <v>2302</v>
      </c>
      <c r="L496" s="5" t="s">
        <v>2303</v>
      </c>
      <c r="M496" s="6" t="s">
        <v>2301</v>
      </c>
    </row>
    <row r="497" spans="1:13" ht="30">
      <c r="A497" s="1" t="s">
        <v>2304</v>
      </c>
      <c r="B497" s="5" t="s">
        <v>1309</v>
      </c>
      <c r="C497" s="2" t="s">
        <v>2305</v>
      </c>
      <c r="D497" s="2" t="s">
        <v>2306</v>
      </c>
      <c r="E497" s="2" t="s">
        <v>2307</v>
      </c>
      <c r="F497" s="5"/>
      <c r="G497" s="5" t="s">
        <v>19</v>
      </c>
      <c r="H497" s="5" t="s">
        <v>2308</v>
      </c>
      <c r="I497" s="5" t="s">
        <v>2309</v>
      </c>
      <c r="J497" s="5" t="s">
        <v>18</v>
      </c>
      <c r="K497" s="5" t="s">
        <v>19</v>
      </c>
      <c r="L497" s="5" t="s">
        <v>2310</v>
      </c>
      <c r="M497" s="6" t="s">
        <v>2309</v>
      </c>
    </row>
    <row r="498" spans="1:13">
      <c r="A498" s="1" t="s">
        <v>2311</v>
      </c>
      <c r="B498" s="5" t="s">
        <v>1309</v>
      </c>
      <c r="C498" s="2" t="s">
        <v>2312</v>
      </c>
      <c r="D498" s="2" t="s">
        <v>2313</v>
      </c>
      <c r="E498" s="2" t="s">
        <v>2314</v>
      </c>
      <c r="F498" s="5" t="s">
        <v>18</v>
      </c>
      <c r="G498" s="5" t="s">
        <v>97</v>
      </c>
      <c r="H498" s="5" t="s">
        <v>2315</v>
      </c>
      <c r="I498" s="5" t="s">
        <v>2316</v>
      </c>
      <c r="J498" s="5" t="s">
        <v>18</v>
      </c>
      <c r="K498" s="5" t="s">
        <v>97</v>
      </c>
      <c r="L498" s="5" t="s">
        <v>2317</v>
      </c>
      <c r="M498" s="6" t="s">
        <v>2318</v>
      </c>
    </row>
    <row r="499" spans="1:13">
      <c r="A499" s="1" t="s">
        <v>2319</v>
      </c>
      <c r="B499" s="5" t="s">
        <v>1309</v>
      </c>
      <c r="C499" s="2" t="s">
        <v>2320</v>
      </c>
      <c r="D499" s="2" t="s">
        <v>2321</v>
      </c>
      <c r="E499" s="2" t="s">
        <v>2322</v>
      </c>
      <c r="F499" s="5"/>
      <c r="G499" s="5"/>
      <c r="H499" s="5"/>
      <c r="I499" s="5"/>
      <c r="J499" s="5"/>
      <c r="K499" s="5"/>
      <c r="L499" s="5"/>
      <c r="M499" s="6"/>
    </row>
    <row r="500" spans="1:13" ht="30">
      <c r="A500" s="1" t="s">
        <v>2323</v>
      </c>
      <c r="B500" s="5" t="s">
        <v>1309</v>
      </c>
      <c r="C500" s="2" t="s">
        <v>2324</v>
      </c>
      <c r="D500" s="2" t="s">
        <v>2325</v>
      </c>
      <c r="E500" s="2" t="s">
        <v>2326</v>
      </c>
      <c r="F500" s="5" t="s">
        <v>84</v>
      </c>
      <c r="G500" s="5"/>
      <c r="H500" s="5"/>
      <c r="I500" s="5"/>
      <c r="J500" s="5" t="s">
        <v>84</v>
      </c>
      <c r="K500" s="5"/>
      <c r="L500" s="5"/>
      <c r="M500" s="6"/>
    </row>
    <row r="501" spans="1:13">
      <c r="A501" s="1" t="s">
        <v>2327</v>
      </c>
      <c r="B501" s="5" t="s">
        <v>1309</v>
      </c>
      <c r="C501" s="2" t="s">
        <v>2328</v>
      </c>
      <c r="D501" s="2" t="s">
        <v>2329</v>
      </c>
      <c r="E501" s="2" t="s">
        <v>2330</v>
      </c>
      <c r="F501" s="5" t="s">
        <v>84</v>
      </c>
      <c r="G501" s="5"/>
      <c r="H501" s="5"/>
      <c r="I501" s="5"/>
      <c r="J501" s="5" t="s">
        <v>84</v>
      </c>
      <c r="K501" s="5"/>
      <c r="L501" s="5"/>
      <c r="M501" s="6"/>
    </row>
    <row r="502" spans="1:13" ht="30">
      <c r="A502" s="1" t="s">
        <v>2331</v>
      </c>
      <c r="B502" s="5" t="s">
        <v>1309</v>
      </c>
      <c r="C502" s="2" t="s">
        <v>2332</v>
      </c>
      <c r="D502" s="2" t="s">
        <v>2333</v>
      </c>
      <c r="E502" s="2" t="s">
        <v>2334</v>
      </c>
      <c r="F502" s="5"/>
      <c r="G502" s="5"/>
      <c r="H502" s="5"/>
      <c r="I502" s="5"/>
      <c r="J502" s="5"/>
      <c r="K502" s="5"/>
      <c r="L502" s="5"/>
      <c r="M502" s="6"/>
    </row>
    <row r="503" spans="1:13">
      <c r="A503" s="1" t="s">
        <v>2335</v>
      </c>
      <c r="B503" s="5" t="s">
        <v>1309</v>
      </c>
      <c r="C503" s="2" t="s">
        <v>2336</v>
      </c>
      <c r="D503" s="2" t="s">
        <v>2337</v>
      </c>
      <c r="E503" s="2" t="s">
        <v>2338</v>
      </c>
      <c r="F503" s="5" t="s">
        <v>84</v>
      </c>
      <c r="G503" s="5"/>
      <c r="H503" s="5"/>
      <c r="I503" s="5"/>
      <c r="J503" s="5" t="s">
        <v>84</v>
      </c>
      <c r="K503" s="5"/>
      <c r="L503" s="5"/>
      <c r="M503" s="6"/>
    </row>
    <row r="504" spans="1:13" ht="30">
      <c r="A504" s="1" t="s">
        <v>2339</v>
      </c>
      <c r="B504" s="5" t="s">
        <v>1309</v>
      </c>
      <c r="C504" s="2" t="s">
        <v>2340</v>
      </c>
      <c r="D504" s="2"/>
      <c r="E504" s="2" t="s">
        <v>2341</v>
      </c>
      <c r="F504" s="5"/>
      <c r="G504" s="5"/>
      <c r="H504" s="5"/>
      <c r="I504" s="5"/>
      <c r="J504" s="5"/>
      <c r="K504" s="5"/>
      <c r="L504" s="5"/>
      <c r="M504" s="6"/>
    </row>
    <row r="505" spans="1:13">
      <c r="A505" s="1" t="s">
        <v>2342</v>
      </c>
      <c r="B505" s="5" t="s">
        <v>1309</v>
      </c>
      <c r="C505" s="2" t="s">
        <v>2343</v>
      </c>
      <c r="D505" s="2" t="s">
        <v>2344</v>
      </c>
      <c r="E505" s="2" t="s">
        <v>2345</v>
      </c>
      <c r="F505" s="5" t="s">
        <v>84</v>
      </c>
      <c r="G505" s="5" t="s">
        <v>2346</v>
      </c>
      <c r="H505" s="5" t="s">
        <v>2347</v>
      </c>
      <c r="I505" s="5" t="s">
        <v>2348</v>
      </c>
      <c r="J505" s="5" t="s">
        <v>84</v>
      </c>
      <c r="K505" s="5" t="s">
        <v>2346</v>
      </c>
      <c r="L505" s="5" t="s">
        <v>2347</v>
      </c>
      <c r="M505" s="6" t="s">
        <v>2348</v>
      </c>
    </row>
    <row r="506" spans="1:13" ht="30">
      <c r="A506" s="1" t="s">
        <v>2349</v>
      </c>
      <c r="B506" s="5" t="s">
        <v>1309</v>
      </c>
      <c r="C506" s="2" t="s">
        <v>2350</v>
      </c>
      <c r="D506" s="2" t="s">
        <v>2351</v>
      </c>
      <c r="E506" s="2" t="s">
        <v>2352</v>
      </c>
      <c r="F506" s="5" t="s">
        <v>84</v>
      </c>
      <c r="G506" s="5"/>
      <c r="H506" s="5"/>
      <c r="I506" s="5"/>
      <c r="J506" s="5" t="s">
        <v>84</v>
      </c>
      <c r="K506" s="5"/>
      <c r="L506" s="5"/>
      <c r="M506" s="6"/>
    </row>
    <row r="507" spans="1:13">
      <c r="A507" s="1" t="s">
        <v>2353</v>
      </c>
      <c r="B507" s="5" t="s">
        <v>1309</v>
      </c>
      <c r="C507" s="2" t="s">
        <v>2354</v>
      </c>
      <c r="D507" s="2" t="s">
        <v>2355</v>
      </c>
      <c r="E507" s="2" t="s">
        <v>2356</v>
      </c>
      <c r="F507" s="5" t="s">
        <v>18</v>
      </c>
      <c r="G507" s="5" t="s">
        <v>573</v>
      </c>
      <c r="H507" s="5" t="s">
        <v>2357</v>
      </c>
      <c r="I507" s="5" t="s">
        <v>2358</v>
      </c>
      <c r="J507" s="5" t="s">
        <v>18</v>
      </c>
      <c r="K507" s="5" t="s">
        <v>973</v>
      </c>
      <c r="L507" s="5" t="s">
        <v>2359</v>
      </c>
      <c r="M507" s="6" t="s">
        <v>2360</v>
      </c>
    </row>
    <row r="508" spans="1:13" ht="30">
      <c r="A508" s="1" t="s">
        <v>2361</v>
      </c>
      <c r="B508" s="5" t="s">
        <v>1309</v>
      </c>
      <c r="C508" s="2" t="s">
        <v>2362</v>
      </c>
      <c r="D508" s="2" t="s">
        <v>2363</v>
      </c>
      <c r="E508" s="2" t="s">
        <v>2364</v>
      </c>
      <c r="F508" s="5"/>
      <c r="G508" s="5"/>
      <c r="H508" s="5"/>
      <c r="I508" s="5"/>
      <c r="J508" s="5"/>
      <c r="K508" s="5"/>
      <c r="L508" s="5"/>
      <c r="M508" s="6"/>
    </row>
    <row r="509" spans="1:13">
      <c r="A509" s="1" t="s">
        <v>2365</v>
      </c>
      <c r="B509" s="5" t="s">
        <v>1309</v>
      </c>
      <c r="C509" s="2" t="s">
        <v>2366</v>
      </c>
      <c r="D509" s="2" t="s">
        <v>2367</v>
      </c>
      <c r="E509" s="2" t="s">
        <v>2368</v>
      </c>
      <c r="F509" s="5" t="s">
        <v>84</v>
      </c>
      <c r="G509" s="5"/>
      <c r="H509" s="5"/>
      <c r="I509" s="5"/>
      <c r="J509" s="5" t="s">
        <v>84</v>
      </c>
      <c r="K509" s="5"/>
      <c r="L509" s="5"/>
      <c r="M509" s="6"/>
    </row>
    <row r="510" spans="1:13">
      <c r="A510" s="1" t="s">
        <v>2369</v>
      </c>
      <c r="B510" s="5" t="s">
        <v>1309</v>
      </c>
      <c r="C510" s="2" t="s">
        <v>2370</v>
      </c>
      <c r="D510" s="2" t="s">
        <v>2371</v>
      </c>
      <c r="E510" s="2" t="s">
        <v>2372</v>
      </c>
      <c r="F510" s="5" t="s">
        <v>84</v>
      </c>
      <c r="G510" s="5"/>
      <c r="H510" s="5"/>
      <c r="I510" s="5"/>
      <c r="J510" s="5" t="s">
        <v>84</v>
      </c>
      <c r="K510" s="5"/>
      <c r="L510" s="5"/>
      <c r="M510" s="6"/>
    </row>
    <row r="511" spans="1:13">
      <c r="A511" s="1" t="s">
        <v>2373</v>
      </c>
      <c r="B511" s="5" t="s">
        <v>1309</v>
      </c>
      <c r="C511" s="2" t="s">
        <v>2374</v>
      </c>
      <c r="D511" s="2" t="s">
        <v>2375</v>
      </c>
      <c r="E511" s="2" t="s">
        <v>2376</v>
      </c>
      <c r="F511" s="5" t="s">
        <v>18</v>
      </c>
      <c r="G511" s="5" t="s">
        <v>19</v>
      </c>
      <c r="H511" s="5" t="s">
        <v>2377</v>
      </c>
      <c r="I511" s="5" t="s">
        <v>2378</v>
      </c>
      <c r="J511" s="5" t="s">
        <v>18</v>
      </c>
      <c r="K511" s="5" t="s">
        <v>19</v>
      </c>
      <c r="L511" s="5" t="s">
        <v>2379</v>
      </c>
      <c r="M511" s="6" t="s">
        <v>2380</v>
      </c>
    </row>
    <row r="512" spans="1:13">
      <c r="A512" s="1" t="s">
        <v>2381</v>
      </c>
      <c r="B512" s="5" t="s">
        <v>1309</v>
      </c>
      <c r="C512" s="2" t="s">
        <v>2382</v>
      </c>
      <c r="D512" s="2" t="s">
        <v>2383</v>
      </c>
      <c r="E512" s="2" t="s">
        <v>2384</v>
      </c>
      <c r="F512" s="5" t="s">
        <v>18</v>
      </c>
      <c r="G512" s="5" t="s">
        <v>954</v>
      </c>
      <c r="H512" s="5" t="s">
        <v>2385</v>
      </c>
      <c r="I512" s="5" t="s">
        <v>2386</v>
      </c>
      <c r="J512" s="5" t="s">
        <v>84</v>
      </c>
      <c r="K512" s="5"/>
      <c r="L512" s="5"/>
      <c r="M512" s="6"/>
    </row>
    <row r="513" spans="1:13">
      <c r="A513" s="1" t="s">
        <v>2387</v>
      </c>
      <c r="B513" s="5" t="s">
        <v>1309</v>
      </c>
      <c r="C513" s="2" t="s">
        <v>2388</v>
      </c>
      <c r="D513" s="2" t="s">
        <v>2389</v>
      </c>
      <c r="E513" s="2" t="s">
        <v>2390</v>
      </c>
      <c r="F513" s="5"/>
      <c r="G513" s="5"/>
      <c r="H513" s="5"/>
      <c r="I513" s="5"/>
      <c r="J513" s="5"/>
      <c r="K513" s="5"/>
      <c r="L513" s="5"/>
      <c r="M513" s="6"/>
    </row>
    <row r="514" spans="1:13" ht="30">
      <c r="A514" s="1" t="s">
        <v>2391</v>
      </c>
      <c r="B514" s="5" t="s">
        <v>1309</v>
      </c>
      <c r="C514" s="2" t="s">
        <v>2392</v>
      </c>
      <c r="D514" s="2" t="s">
        <v>2393</v>
      </c>
      <c r="E514" s="2" t="s">
        <v>2394</v>
      </c>
      <c r="F514" s="5" t="s">
        <v>18</v>
      </c>
      <c r="G514" s="5" t="s">
        <v>186</v>
      </c>
      <c r="H514" s="5"/>
      <c r="I514" s="5" t="s">
        <v>2395</v>
      </c>
      <c r="J514" s="5"/>
      <c r="K514" s="5"/>
      <c r="L514" s="5"/>
      <c r="M514" s="6"/>
    </row>
    <row r="515" spans="1:13">
      <c r="A515" s="1" t="s">
        <v>2396</v>
      </c>
      <c r="B515" s="5" t="s">
        <v>1309</v>
      </c>
      <c r="C515" s="2" t="s">
        <v>2397</v>
      </c>
      <c r="D515" s="2" t="s">
        <v>2344</v>
      </c>
      <c r="E515" s="2" t="s">
        <v>2345</v>
      </c>
      <c r="F515" s="5" t="s">
        <v>18</v>
      </c>
      <c r="G515" s="5" t="s">
        <v>2398</v>
      </c>
      <c r="H515" s="5"/>
      <c r="I515" s="5" t="s">
        <v>2399</v>
      </c>
      <c r="J515" s="5" t="s">
        <v>1367</v>
      </c>
      <c r="K515" s="5"/>
      <c r="L515" s="5"/>
      <c r="M515" s="6"/>
    </row>
    <row r="516" spans="1:13">
      <c r="A516" s="1" t="s">
        <v>2400</v>
      </c>
      <c r="B516" s="5" t="s">
        <v>1309</v>
      </c>
      <c r="C516" s="2" t="s">
        <v>2401</v>
      </c>
      <c r="D516" s="2" t="s">
        <v>2402</v>
      </c>
      <c r="E516" s="2" t="s">
        <v>2403</v>
      </c>
      <c r="F516" s="5"/>
      <c r="G516" s="5"/>
      <c r="H516" s="5"/>
      <c r="I516" s="5"/>
      <c r="J516" s="5" t="s">
        <v>84</v>
      </c>
      <c r="K516" s="5"/>
      <c r="L516" s="5"/>
      <c r="M516" s="6"/>
    </row>
    <row r="517" spans="1:13">
      <c r="A517" s="1" t="s">
        <v>2404</v>
      </c>
      <c r="B517" s="5" t="s">
        <v>1309</v>
      </c>
      <c r="C517" s="2" t="s">
        <v>2405</v>
      </c>
      <c r="D517" s="2" t="s">
        <v>2406</v>
      </c>
      <c r="E517" s="2" t="s">
        <v>2407</v>
      </c>
      <c r="F517" s="5" t="s">
        <v>84</v>
      </c>
      <c r="G517" s="5"/>
      <c r="H517" s="5"/>
      <c r="I517" s="5"/>
      <c r="J517" s="5" t="s">
        <v>84</v>
      </c>
      <c r="K517" s="5"/>
      <c r="L517" s="5"/>
      <c r="M517" s="6"/>
    </row>
    <row r="518" spans="1:13">
      <c r="A518" s="1"/>
      <c r="B518" s="5"/>
      <c r="C518" s="2"/>
      <c r="D518" s="2"/>
      <c r="E518" s="2"/>
      <c r="F518" s="5"/>
      <c r="G518" s="5"/>
      <c r="H518" s="5"/>
      <c r="I518" s="5"/>
      <c r="J518" s="5"/>
      <c r="K518" s="5"/>
      <c r="L518" s="5"/>
      <c r="M518" s="6"/>
    </row>
    <row r="519" spans="1:13">
      <c r="A519" s="1" t="s">
        <v>2408</v>
      </c>
      <c r="B519" s="5" t="s">
        <v>1309</v>
      </c>
      <c r="C519" s="2" t="s">
        <v>2409</v>
      </c>
      <c r="D519" s="2" t="s">
        <v>2410</v>
      </c>
      <c r="E519" s="2" t="s">
        <v>2411</v>
      </c>
      <c r="F519" s="5" t="s">
        <v>84</v>
      </c>
      <c r="G519" s="5"/>
      <c r="H519" s="5"/>
      <c r="I519" s="5"/>
      <c r="J519" s="5" t="s">
        <v>84</v>
      </c>
      <c r="K519" s="5"/>
      <c r="L519" s="5"/>
      <c r="M519" s="6"/>
    </row>
    <row r="520" spans="1:13">
      <c r="A520" s="1" t="s">
        <v>2412</v>
      </c>
      <c r="B520" s="5" t="s">
        <v>1309</v>
      </c>
      <c r="C520" s="2" t="s">
        <v>2413</v>
      </c>
      <c r="D520" s="2" t="s">
        <v>2414</v>
      </c>
      <c r="E520" s="2" t="s">
        <v>2415</v>
      </c>
      <c r="F520" s="5" t="s">
        <v>84</v>
      </c>
      <c r="G520" s="5"/>
      <c r="H520" s="5"/>
      <c r="I520" s="5"/>
      <c r="J520" s="5" t="s">
        <v>84</v>
      </c>
      <c r="K520" s="5"/>
      <c r="L520" s="5"/>
      <c r="M520" s="6"/>
    </row>
    <row r="521" spans="1:13">
      <c r="A521" s="1" t="s">
        <v>2416</v>
      </c>
      <c r="B521" s="5" t="s">
        <v>1309</v>
      </c>
      <c r="C521" s="2" t="s">
        <v>2417</v>
      </c>
      <c r="D521" s="2" t="s">
        <v>2418</v>
      </c>
      <c r="E521" s="2" t="s">
        <v>2419</v>
      </c>
      <c r="F521" s="5" t="s">
        <v>84</v>
      </c>
      <c r="G521" s="5"/>
      <c r="H521" s="5"/>
      <c r="I521" s="5"/>
      <c r="J521" s="5" t="s">
        <v>84</v>
      </c>
      <c r="K521" s="5"/>
      <c r="L521" s="5"/>
      <c r="M521" s="6"/>
    </row>
    <row r="522" spans="1:13">
      <c r="A522" s="1" t="s">
        <v>2420</v>
      </c>
      <c r="B522" s="5" t="s">
        <v>1309</v>
      </c>
      <c r="C522" s="2" t="s">
        <v>2421</v>
      </c>
      <c r="D522" s="2" t="s">
        <v>2422</v>
      </c>
      <c r="E522" s="2" t="s">
        <v>2423</v>
      </c>
      <c r="F522" s="5" t="s">
        <v>84</v>
      </c>
      <c r="G522" s="5"/>
      <c r="H522" s="5"/>
      <c r="I522" s="5"/>
      <c r="J522" s="5" t="s">
        <v>84</v>
      </c>
      <c r="K522" s="5"/>
      <c r="L522" s="5"/>
      <c r="M522" s="6"/>
    </row>
    <row r="523" spans="1:13">
      <c r="A523" s="1" t="s">
        <v>2424</v>
      </c>
      <c r="B523" s="5" t="s">
        <v>1309</v>
      </c>
      <c r="C523" s="2" t="s">
        <v>2425</v>
      </c>
      <c r="D523" s="2" t="s">
        <v>2426</v>
      </c>
      <c r="E523" s="2" t="s">
        <v>2427</v>
      </c>
      <c r="F523" s="5"/>
      <c r="G523" s="5"/>
      <c r="H523" s="5"/>
      <c r="I523" s="5"/>
      <c r="J523" s="5"/>
      <c r="K523" s="5"/>
      <c r="L523" s="5"/>
      <c r="M523" s="6"/>
    </row>
    <row r="524" spans="1:13">
      <c r="A524" s="1" t="s">
        <v>2428</v>
      </c>
      <c r="B524" s="5" t="s">
        <v>1309</v>
      </c>
      <c r="C524" s="2" t="s">
        <v>2429</v>
      </c>
      <c r="D524" s="2" t="s">
        <v>2430</v>
      </c>
      <c r="E524" s="2" t="s">
        <v>2431</v>
      </c>
      <c r="F524" s="5" t="s">
        <v>84</v>
      </c>
      <c r="G524" s="5"/>
      <c r="H524" s="5"/>
      <c r="I524" s="5"/>
      <c r="J524" s="5" t="s">
        <v>84</v>
      </c>
      <c r="K524" s="5"/>
      <c r="L524" s="5"/>
      <c r="M524" s="6"/>
    </row>
    <row r="525" spans="1:13">
      <c r="A525" s="1" t="s">
        <v>2432</v>
      </c>
      <c r="B525" s="5" t="s">
        <v>1309</v>
      </c>
      <c r="C525" s="2" t="s">
        <v>2433</v>
      </c>
      <c r="D525" s="2" t="s">
        <v>2434</v>
      </c>
      <c r="E525" s="2" t="s">
        <v>2435</v>
      </c>
      <c r="F525" s="5"/>
      <c r="G525" s="5"/>
      <c r="H525" s="5"/>
      <c r="I525" s="5"/>
      <c r="J525" s="5" t="s">
        <v>84</v>
      </c>
      <c r="K525" s="5"/>
      <c r="L525" s="5"/>
      <c r="M525" s="6"/>
    </row>
    <row r="526" spans="1:13" ht="30">
      <c r="A526" s="1" t="s">
        <v>2436</v>
      </c>
      <c r="B526" s="5" t="s">
        <v>1309</v>
      </c>
      <c r="C526" s="2" t="s">
        <v>2437</v>
      </c>
      <c r="D526" s="2" t="s">
        <v>2438</v>
      </c>
      <c r="E526" s="2" t="s">
        <v>2439</v>
      </c>
      <c r="F526" s="5" t="s">
        <v>84</v>
      </c>
      <c r="G526" s="5"/>
      <c r="H526" s="5"/>
      <c r="I526" s="5"/>
      <c r="J526" s="5" t="s">
        <v>84</v>
      </c>
      <c r="K526" s="5"/>
      <c r="L526" s="5"/>
      <c r="M526" s="6"/>
    </row>
    <row r="527" spans="1:13">
      <c r="A527" s="1" t="s">
        <v>2440</v>
      </c>
      <c r="B527" s="5" t="s">
        <v>1309</v>
      </c>
      <c r="C527" s="2" t="s">
        <v>2441</v>
      </c>
      <c r="D527" s="2" t="s">
        <v>2442</v>
      </c>
      <c r="E527" s="2" t="s">
        <v>2443</v>
      </c>
      <c r="F527" s="5" t="s">
        <v>84</v>
      </c>
      <c r="G527" s="5"/>
      <c r="H527" s="5"/>
      <c r="I527" s="5"/>
      <c r="J527" s="5" t="s">
        <v>84</v>
      </c>
      <c r="K527" s="5"/>
      <c r="L527" s="5"/>
      <c r="M527" s="6"/>
    </row>
    <row r="528" spans="1:13">
      <c r="A528" s="1" t="s">
        <v>2444</v>
      </c>
      <c r="B528" s="5" t="s">
        <v>1309</v>
      </c>
      <c r="C528" s="2" t="s">
        <v>2445</v>
      </c>
      <c r="D528" s="2" t="s">
        <v>2446</v>
      </c>
      <c r="E528" s="2" t="s">
        <v>2447</v>
      </c>
      <c r="F528" s="5" t="s">
        <v>84</v>
      </c>
      <c r="G528" s="5"/>
      <c r="H528" s="5"/>
      <c r="I528" s="5"/>
      <c r="J528" s="5" t="s">
        <v>84</v>
      </c>
      <c r="K528" s="5"/>
      <c r="L528" s="5"/>
      <c r="M528" s="6"/>
    </row>
    <row r="529" spans="1:13" ht="30">
      <c r="A529" s="1" t="s">
        <v>2448</v>
      </c>
      <c r="B529" s="5" t="s">
        <v>1309</v>
      </c>
      <c r="C529" s="2" t="s">
        <v>2449</v>
      </c>
      <c r="D529" s="2" t="s">
        <v>2450</v>
      </c>
      <c r="E529" s="2" t="s">
        <v>2451</v>
      </c>
      <c r="F529" s="5" t="s">
        <v>84</v>
      </c>
      <c r="G529" s="5"/>
      <c r="H529" s="5"/>
      <c r="I529" s="5"/>
      <c r="J529" s="5" t="s">
        <v>84</v>
      </c>
      <c r="K529" s="5"/>
      <c r="L529" s="5"/>
      <c r="M529" s="6"/>
    </row>
    <row r="530" spans="1:13" ht="30">
      <c r="A530" s="1" t="s">
        <v>2452</v>
      </c>
      <c r="B530" s="5" t="s">
        <v>1309</v>
      </c>
      <c r="C530" s="2" t="s">
        <v>2453</v>
      </c>
      <c r="D530" s="2" t="s">
        <v>2454</v>
      </c>
      <c r="E530" s="2" t="s">
        <v>2455</v>
      </c>
      <c r="F530" s="5" t="s">
        <v>18</v>
      </c>
      <c r="G530" s="5" t="s">
        <v>355</v>
      </c>
      <c r="H530" s="5" t="s">
        <v>2456</v>
      </c>
      <c r="I530" s="5" t="s">
        <v>2457</v>
      </c>
      <c r="J530" s="5" t="s">
        <v>18</v>
      </c>
      <c r="K530" s="5" t="s">
        <v>126</v>
      </c>
      <c r="L530" s="5" t="s">
        <v>2458</v>
      </c>
      <c r="M530" s="6" t="s">
        <v>2459</v>
      </c>
    </row>
    <row r="531" spans="1:13">
      <c r="A531" s="1" t="s">
        <v>2460</v>
      </c>
      <c r="B531" s="5" t="s">
        <v>1309</v>
      </c>
      <c r="C531" s="2" t="s">
        <v>2461</v>
      </c>
      <c r="D531" s="2" t="s">
        <v>2462</v>
      </c>
      <c r="E531" s="2" t="s">
        <v>2463</v>
      </c>
      <c r="F531" s="5" t="s">
        <v>18</v>
      </c>
      <c r="G531" s="5" t="s">
        <v>186</v>
      </c>
      <c r="H531" s="5"/>
      <c r="I531" s="5" t="s">
        <v>2464</v>
      </c>
      <c r="J531" s="5" t="s">
        <v>18</v>
      </c>
      <c r="K531" s="5" t="s">
        <v>186</v>
      </c>
      <c r="L531" s="5" t="s">
        <v>2465</v>
      </c>
      <c r="M531" s="6" t="s">
        <v>2464</v>
      </c>
    </row>
    <row r="532" spans="1:13">
      <c r="A532" s="1" t="s">
        <v>2466</v>
      </c>
      <c r="B532" s="5" t="s">
        <v>1309</v>
      </c>
      <c r="C532" s="2" t="s">
        <v>2467</v>
      </c>
      <c r="D532" s="2" t="s">
        <v>2468</v>
      </c>
      <c r="E532" s="2" t="s">
        <v>2469</v>
      </c>
      <c r="F532" s="5" t="s">
        <v>134</v>
      </c>
      <c r="G532" s="5" t="s">
        <v>19</v>
      </c>
      <c r="H532" s="5" t="s">
        <v>2470</v>
      </c>
      <c r="I532" s="5" t="s">
        <v>2471</v>
      </c>
      <c r="J532" s="5" t="s">
        <v>18</v>
      </c>
      <c r="K532" s="5" t="s">
        <v>19</v>
      </c>
      <c r="L532" s="5" t="s">
        <v>2472</v>
      </c>
      <c r="M532" s="6" t="s">
        <v>2471</v>
      </c>
    </row>
    <row r="533" spans="1:13">
      <c r="A533" s="1" t="s">
        <v>2473</v>
      </c>
      <c r="B533" s="5" t="s">
        <v>1309</v>
      </c>
      <c r="C533" s="2" t="s">
        <v>2474</v>
      </c>
      <c r="D533" s="2" t="s">
        <v>2475</v>
      </c>
      <c r="E533" s="2" t="s">
        <v>2476</v>
      </c>
      <c r="F533" s="5" t="s">
        <v>84</v>
      </c>
      <c r="G533" s="5"/>
      <c r="H533" s="5"/>
      <c r="I533" s="5"/>
      <c r="J533" s="5" t="s">
        <v>84</v>
      </c>
      <c r="K533" s="5"/>
      <c r="L533" s="5"/>
      <c r="M533" s="6"/>
    </row>
    <row r="534" spans="1:13">
      <c r="A534" s="1" t="s">
        <v>2477</v>
      </c>
      <c r="B534" s="5" t="s">
        <v>1309</v>
      </c>
      <c r="C534" s="2" t="s">
        <v>2478</v>
      </c>
      <c r="D534" s="2" t="s">
        <v>2479</v>
      </c>
      <c r="E534" s="2" t="s">
        <v>2480</v>
      </c>
      <c r="F534" s="5" t="s">
        <v>18</v>
      </c>
      <c r="G534" s="5" t="s">
        <v>19</v>
      </c>
      <c r="H534" s="5" t="s">
        <v>2481</v>
      </c>
      <c r="I534" s="5" t="s">
        <v>2482</v>
      </c>
      <c r="J534" s="5" t="s">
        <v>18</v>
      </c>
      <c r="K534" s="5" t="s">
        <v>19</v>
      </c>
      <c r="L534" s="5" t="s">
        <v>2483</v>
      </c>
      <c r="M534" s="6" t="s">
        <v>2286</v>
      </c>
    </row>
    <row r="535" spans="1:13" ht="30">
      <c r="A535" s="1" t="s">
        <v>2484</v>
      </c>
      <c r="B535" s="5" t="s">
        <v>1309</v>
      </c>
      <c r="C535" s="2" t="s">
        <v>2485</v>
      </c>
      <c r="D535" s="2" t="s">
        <v>2486</v>
      </c>
      <c r="E535" s="2" t="s">
        <v>2487</v>
      </c>
      <c r="F535" s="5" t="s">
        <v>1367</v>
      </c>
      <c r="G535" s="5"/>
      <c r="H535" s="5"/>
      <c r="I535" s="5"/>
      <c r="J535" s="5"/>
      <c r="K535" s="5"/>
      <c r="L535" s="5"/>
      <c r="M535" s="6"/>
    </row>
    <row r="536" spans="1:13">
      <c r="A536" s="1" t="s">
        <v>2488</v>
      </c>
      <c r="B536" s="5" t="s">
        <v>1309</v>
      </c>
      <c r="C536" s="2" t="s">
        <v>2489</v>
      </c>
      <c r="D536" s="2" t="s">
        <v>2490</v>
      </c>
      <c r="E536" s="2" t="s">
        <v>2491</v>
      </c>
      <c r="F536" s="5" t="s">
        <v>84</v>
      </c>
      <c r="G536" s="5"/>
      <c r="H536" s="5"/>
      <c r="I536" s="5"/>
      <c r="J536" s="5"/>
      <c r="K536" s="5"/>
      <c r="L536" s="5" t="s">
        <v>2492</v>
      </c>
      <c r="M536" s="6"/>
    </row>
    <row r="537" spans="1:13">
      <c r="A537" s="1" t="s">
        <v>2493</v>
      </c>
      <c r="B537" s="5" t="s">
        <v>1309</v>
      </c>
      <c r="C537" s="2" t="s">
        <v>2494</v>
      </c>
      <c r="D537" s="2"/>
      <c r="E537" s="2" t="s">
        <v>2495</v>
      </c>
      <c r="F537" s="5"/>
      <c r="G537" s="5"/>
      <c r="H537" s="5"/>
      <c r="I537" s="5"/>
      <c r="J537" s="5"/>
      <c r="K537" s="5"/>
      <c r="L537" s="5"/>
      <c r="M537" s="6"/>
    </row>
    <row r="538" spans="1:13">
      <c r="A538" s="1" t="s">
        <v>2496</v>
      </c>
      <c r="B538" s="5" t="s">
        <v>1309</v>
      </c>
      <c r="C538" s="2" t="s">
        <v>2497</v>
      </c>
      <c r="D538" s="2"/>
      <c r="E538" s="2" t="s">
        <v>2498</v>
      </c>
      <c r="F538" s="5" t="s">
        <v>18</v>
      </c>
      <c r="G538" s="5" t="s">
        <v>126</v>
      </c>
      <c r="H538" s="5" t="s">
        <v>2499</v>
      </c>
      <c r="I538" s="5" t="s">
        <v>2500</v>
      </c>
      <c r="J538" s="5" t="s">
        <v>18</v>
      </c>
      <c r="K538" s="5" t="s">
        <v>126</v>
      </c>
      <c r="L538" s="5" t="s">
        <v>2501</v>
      </c>
      <c r="M538" s="6" t="s">
        <v>2500</v>
      </c>
    </row>
    <row r="539" spans="1:13">
      <c r="A539" s="1" t="s">
        <v>2502</v>
      </c>
      <c r="B539" s="5" t="s">
        <v>1309</v>
      </c>
      <c r="C539" s="2" t="s">
        <v>2503</v>
      </c>
      <c r="D539" s="2" t="s">
        <v>2504</v>
      </c>
      <c r="E539" s="2" t="s">
        <v>2505</v>
      </c>
      <c r="F539" s="5" t="s">
        <v>84</v>
      </c>
      <c r="G539" s="5"/>
      <c r="H539" s="5"/>
      <c r="I539" s="5"/>
      <c r="J539" s="5" t="s">
        <v>84</v>
      </c>
      <c r="K539" s="5"/>
      <c r="L539" s="5"/>
      <c r="M539" s="6"/>
    </row>
    <row r="540" spans="1:13">
      <c r="A540" s="1" t="s">
        <v>2506</v>
      </c>
      <c r="B540" s="5" t="s">
        <v>1309</v>
      </c>
      <c r="C540" s="2" t="s">
        <v>2507</v>
      </c>
      <c r="D540" s="2" t="s">
        <v>2508</v>
      </c>
      <c r="E540" s="2" t="s">
        <v>2509</v>
      </c>
      <c r="F540" s="5" t="s">
        <v>1367</v>
      </c>
      <c r="G540" s="5"/>
      <c r="H540" s="5"/>
      <c r="I540" s="5"/>
      <c r="J540" s="5" t="s">
        <v>84</v>
      </c>
      <c r="K540" s="5"/>
      <c r="L540" s="5"/>
      <c r="M540" s="6"/>
    </row>
    <row r="541" spans="1:13">
      <c r="A541" s="1" t="s">
        <v>2510</v>
      </c>
      <c r="B541" s="5" t="s">
        <v>1309</v>
      </c>
      <c r="C541" s="2" t="s">
        <v>2511</v>
      </c>
      <c r="D541" s="2" t="s">
        <v>2512</v>
      </c>
      <c r="E541" s="2" t="s">
        <v>2513</v>
      </c>
      <c r="F541" s="5" t="s">
        <v>18</v>
      </c>
      <c r="G541" s="5" t="s">
        <v>186</v>
      </c>
      <c r="H541" s="5" t="s">
        <v>2514</v>
      </c>
      <c r="I541" s="5" t="s">
        <v>2515</v>
      </c>
      <c r="J541" s="5" t="s">
        <v>84</v>
      </c>
      <c r="K541" s="5"/>
      <c r="L541" s="5"/>
      <c r="M541" s="6"/>
    </row>
    <row r="542" spans="1:13">
      <c r="A542" s="1" t="s">
        <v>2516</v>
      </c>
      <c r="B542" s="5" t="s">
        <v>2517</v>
      </c>
      <c r="C542" s="2" t="s">
        <v>2518</v>
      </c>
      <c r="D542" s="2" t="s">
        <v>2519</v>
      </c>
      <c r="E542" s="2" t="s">
        <v>2520</v>
      </c>
      <c r="F542" s="5"/>
      <c r="G542" s="5"/>
      <c r="H542" s="5"/>
      <c r="I542" s="5"/>
      <c r="J542" s="5"/>
      <c r="K542" s="5"/>
      <c r="L542" s="5"/>
      <c r="M542" s="6"/>
    </row>
    <row r="543" spans="1:13">
      <c r="A543" s="1" t="s">
        <v>2521</v>
      </c>
      <c r="B543" s="5" t="s">
        <v>2517</v>
      </c>
      <c r="C543" s="2" t="s">
        <v>2522</v>
      </c>
      <c r="D543" s="2" t="s">
        <v>2523</v>
      </c>
      <c r="E543" s="2" t="s">
        <v>2524</v>
      </c>
      <c r="F543" s="5"/>
      <c r="G543" s="5"/>
      <c r="H543" s="5"/>
      <c r="I543" s="5"/>
      <c r="J543" s="5"/>
      <c r="K543" s="5"/>
      <c r="L543" s="5"/>
      <c r="M543" s="6"/>
    </row>
    <row r="544" spans="1:13" ht="30">
      <c r="A544" s="1" t="s">
        <v>2525</v>
      </c>
      <c r="B544" s="5" t="s">
        <v>2517</v>
      </c>
      <c r="C544" s="2" t="s">
        <v>2526</v>
      </c>
      <c r="D544" s="2" t="s">
        <v>2527</v>
      </c>
      <c r="E544" s="2" t="s">
        <v>2528</v>
      </c>
      <c r="F544" s="5" t="s">
        <v>1367</v>
      </c>
      <c r="G544" s="5"/>
      <c r="H544" s="5"/>
      <c r="I544" s="5"/>
      <c r="J544" s="5" t="s">
        <v>84</v>
      </c>
      <c r="K544" s="5"/>
      <c r="L544" s="5"/>
      <c r="M544" s="6"/>
    </row>
    <row r="545" spans="1:13">
      <c r="A545" s="1" t="s">
        <v>2529</v>
      </c>
      <c r="B545" s="5" t="s">
        <v>2517</v>
      </c>
      <c r="C545" s="2" t="s">
        <v>2530</v>
      </c>
      <c r="D545" s="2" t="s">
        <v>2531</v>
      </c>
      <c r="E545" s="2" t="s">
        <v>2532</v>
      </c>
      <c r="F545" s="5" t="s">
        <v>84</v>
      </c>
      <c r="G545" s="5"/>
      <c r="H545" s="5"/>
      <c r="I545" s="5"/>
      <c r="J545" s="5" t="s">
        <v>84</v>
      </c>
      <c r="K545" s="5"/>
      <c r="L545" s="5"/>
      <c r="M545" s="6"/>
    </row>
    <row r="546" spans="1:13">
      <c r="A546" s="1" t="s">
        <v>2533</v>
      </c>
      <c r="B546" s="5" t="s">
        <v>2517</v>
      </c>
      <c r="C546" s="2" t="s">
        <v>2534</v>
      </c>
      <c r="D546" s="2" t="s">
        <v>2535</v>
      </c>
      <c r="E546" s="2" t="s">
        <v>2536</v>
      </c>
      <c r="F546" s="5"/>
      <c r="G546" s="5"/>
      <c r="H546" s="5"/>
      <c r="I546" s="5"/>
      <c r="J546" s="5"/>
      <c r="K546" s="5"/>
      <c r="L546" s="5"/>
      <c r="M546" s="6"/>
    </row>
    <row r="547" spans="1:13">
      <c r="A547" s="1" t="s">
        <v>2537</v>
      </c>
      <c r="B547" s="5" t="s">
        <v>2517</v>
      </c>
      <c r="C547" s="2" t="s">
        <v>2538</v>
      </c>
      <c r="D547" s="2" t="s">
        <v>2539</v>
      </c>
      <c r="E547" s="2" t="s">
        <v>2540</v>
      </c>
      <c r="F547" s="5"/>
      <c r="G547" s="5"/>
      <c r="H547" s="5"/>
      <c r="I547" s="5"/>
      <c r="J547" s="5"/>
      <c r="K547" s="5"/>
      <c r="L547" s="5"/>
      <c r="M547" s="6"/>
    </row>
    <row r="548" spans="1:13">
      <c r="A548" s="1" t="s">
        <v>2541</v>
      </c>
      <c r="B548" s="5" t="s">
        <v>2517</v>
      </c>
      <c r="C548" s="2" t="s">
        <v>2542</v>
      </c>
      <c r="D548" s="2" t="s">
        <v>2543</v>
      </c>
      <c r="E548" s="2" t="s">
        <v>2544</v>
      </c>
      <c r="F548" s="5" t="s">
        <v>1367</v>
      </c>
      <c r="G548" s="5"/>
      <c r="H548" s="5"/>
      <c r="I548" s="5"/>
      <c r="J548" s="5" t="s">
        <v>84</v>
      </c>
      <c r="K548" s="5"/>
      <c r="L548" s="5"/>
      <c r="M548" s="6"/>
    </row>
    <row r="549" spans="1:13">
      <c r="A549" s="1" t="s">
        <v>2545</v>
      </c>
      <c r="B549" s="5" t="s">
        <v>2517</v>
      </c>
      <c r="C549" s="2" t="s">
        <v>2546</v>
      </c>
      <c r="D549" s="2" t="s">
        <v>2547</v>
      </c>
      <c r="E549" s="2" t="s">
        <v>2548</v>
      </c>
      <c r="F549" s="5"/>
      <c r="G549" s="5"/>
      <c r="H549" s="5"/>
      <c r="I549" s="5"/>
      <c r="J549" s="5"/>
      <c r="K549" s="5"/>
      <c r="L549" s="5"/>
      <c r="M549" s="6"/>
    </row>
    <row r="550" spans="1:13">
      <c r="A550" s="1" t="s">
        <v>2549</v>
      </c>
      <c r="B550" s="5" t="s">
        <v>2517</v>
      </c>
      <c r="C550" s="2" t="s">
        <v>2550</v>
      </c>
      <c r="D550" s="2" t="s">
        <v>157</v>
      </c>
      <c r="E550" s="2" t="s">
        <v>158</v>
      </c>
      <c r="F550" s="5" t="s">
        <v>18</v>
      </c>
      <c r="G550" s="5" t="s">
        <v>19</v>
      </c>
      <c r="H550" s="5" t="s">
        <v>2551</v>
      </c>
      <c r="I550" s="5" t="s">
        <v>2552</v>
      </c>
      <c r="J550" s="5" t="s">
        <v>18</v>
      </c>
      <c r="K550" s="5" t="s">
        <v>19</v>
      </c>
      <c r="L550" s="5" t="s">
        <v>2553</v>
      </c>
      <c r="M550" s="6"/>
    </row>
    <row r="551" spans="1:13" ht="30">
      <c r="A551" s="1" t="s">
        <v>2554</v>
      </c>
      <c r="B551" s="5" t="s">
        <v>2517</v>
      </c>
      <c r="C551" s="2" t="s">
        <v>2555</v>
      </c>
      <c r="D551" s="2" t="s">
        <v>2556</v>
      </c>
      <c r="E551" s="2" t="s">
        <v>2557</v>
      </c>
      <c r="F551" s="5" t="s">
        <v>84</v>
      </c>
      <c r="G551" s="5"/>
      <c r="H551" s="5"/>
      <c r="I551" s="5"/>
      <c r="J551" s="5" t="s">
        <v>84</v>
      </c>
      <c r="K551" s="5"/>
      <c r="L551" s="5"/>
      <c r="M551" s="6"/>
    </row>
    <row r="552" spans="1:13">
      <c r="A552" s="1" t="s">
        <v>2558</v>
      </c>
      <c r="B552" s="5" t="s">
        <v>2517</v>
      </c>
      <c r="C552" s="2" t="s">
        <v>2559</v>
      </c>
      <c r="D552" s="2" t="s">
        <v>2560</v>
      </c>
      <c r="E552" s="2" t="s">
        <v>2561</v>
      </c>
      <c r="F552" s="5"/>
      <c r="G552" s="5"/>
      <c r="H552" s="5"/>
      <c r="I552" s="5"/>
      <c r="J552" s="5"/>
      <c r="K552" s="5"/>
      <c r="L552" s="5"/>
      <c r="M552" s="6"/>
    </row>
    <row r="553" spans="1:13">
      <c r="A553" s="1" t="s">
        <v>2562</v>
      </c>
      <c r="B553" s="5" t="s">
        <v>2517</v>
      </c>
      <c r="C553" s="2" t="s">
        <v>2563</v>
      </c>
      <c r="D553" s="2" t="s">
        <v>2564</v>
      </c>
      <c r="E553" s="2" t="s">
        <v>2565</v>
      </c>
      <c r="F553" s="5"/>
      <c r="G553" s="5"/>
      <c r="H553" s="5"/>
      <c r="I553" s="5"/>
      <c r="J553" s="5"/>
      <c r="K553" s="5"/>
      <c r="L553" s="5"/>
      <c r="M553" s="6"/>
    </row>
    <row r="554" spans="1:13">
      <c r="A554" s="1"/>
      <c r="B554" s="5"/>
      <c r="C554" s="2"/>
      <c r="D554" s="2"/>
      <c r="E554" s="2"/>
      <c r="F554" s="5"/>
      <c r="G554" s="5"/>
      <c r="H554" s="5"/>
      <c r="I554" s="5"/>
      <c r="J554" s="5"/>
      <c r="K554" s="5"/>
      <c r="L554" s="5"/>
      <c r="M554" s="6"/>
    </row>
    <row r="555" spans="1:13">
      <c r="A555" s="1" t="s">
        <v>2566</v>
      </c>
      <c r="B555" s="5" t="s">
        <v>2517</v>
      </c>
      <c r="C555" s="2" t="s">
        <v>2567</v>
      </c>
      <c r="D555" s="2" t="s">
        <v>2568</v>
      </c>
      <c r="E555" s="2" t="s">
        <v>2569</v>
      </c>
      <c r="F555" s="5"/>
      <c r="G555" s="5"/>
      <c r="H555" s="5"/>
      <c r="I555" s="5"/>
      <c r="J555" s="5"/>
      <c r="K555" s="5"/>
      <c r="L555" s="5"/>
      <c r="M555" s="6"/>
    </row>
    <row r="556" spans="1:13">
      <c r="A556" s="1" t="s">
        <v>2570</v>
      </c>
      <c r="B556" s="5" t="s">
        <v>2517</v>
      </c>
      <c r="C556" s="2" t="s">
        <v>2571</v>
      </c>
      <c r="D556" s="2" t="s">
        <v>2572</v>
      </c>
      <c r="E556" s="2" t="s">
        <v>2573</v>
      </c>
      <c r="F556" s="5"/>
      <c r="G556" s="5"/>
      <c r="H556" s="5"/>
      <c r="I556" s="5"/>
      <c r="J556" s="5"/>
      <c r="K556" s="5"/>
      <c r="L556" s="5"/>
      <c r="M556" s="6"/>
    </row>
    <row r="557" spans="1:13">
      <c r="A557" s="1" t="s">
        <v>2574</v>
      </c>
      <c r="B557" s="5" t="s">
        <v>2517</v>
      </c>
      <c r="C557" s="2" t="s">
        <v>2575</v>
      </c>
      <c r="D557" s="2" t="s">
        <v>2576</v>
      </c>
      <c r="E557" s="2" t="s">
        <v>2577</v>
      </c>
      <c r="F557" s="5" t="s">
        <v>18</v>
      </c>
      <c r="G557" s="5" t="s">
        <v>2578</v>
      </c>
      <c r="H557" s="5" t="s">
        <v>2579</v>
      </c>
      <c r="I557" s="5" t="s">
        <v>2580</v>
      </c>
      <c r="J557" s="5" t="s">
        <v>18</v>
      </c>
      <c r="K557" s="5" t="s">
        <v>1065</v>
      </c>
      <c r="L557" s="5" t="s">
        <v>2581</v>
      </c>
      <c r="M557" s="6" t="s">
        <v>2580</v>
      </c>
    </row>
    <row r="558" spans="1:13">
      <c r="A558" s="1" t="s">
        <v>2582</v>
      </c>
      <c r="B558" s="5" t="s">
        <v>2517</v>
      </c>
      <c r="C558" s="2" t="s">
        <v>2583</v>
      </c>
      <c r="D558" s="2" t="s">
        <v>2584</v>
      </c>
      <c r="E558" s="2" t="s">
        <v>2585</v>
      </c>
      <c r="F558" s="5" t="s">
        <v>18</v>
      </c>
      <c r="G558" s="5" t="s">
        <v>186</v>
      </c>
      <c r="H558" s="5" t="s">
        <v>2586</v>
      </c>
      <c r="I558" s="5" t="s">
        <v>2587</v>
      </c>
      <c r="J558" s="5" t="s">
        <v>18</v>
      </c>
      <c r="K558" s="5" t="s">
        <v>186</v>
      </c>
      <c r="L558" s="5" t="s">
        <v>2588</v>
      </c>
      <c r="M558" s="6" t="s">
        <v>2589</v>
      </c>
    </row>
    <row r="559" spans="1:13">
      <c r="A559" s="1" t="s">
        <v>2590</v>
      </c>
      <c r="B559" s="5" t="s">
        <v>2517</v>
      </c>
      <c r="C559" s="2" t="s">
        <v>2591</v>
      </c>
      <c r="D559" s="2" t="s">
        <v>2592</v>
      </c>
      <c r="E559" s="2" t="s">
        <v>2593</v>
      </c>
      <c r="F559" s="5"/>
      <c r="G559" s="5"/>
      <c r="H559" s="5"/>
      <c r="I559" s="5"/>
      <c r="J559" s="5"/>
      <c r="K559" s="5"/>
      <c r="L559" s="5"/>
      <c r="M559" s="6"/>
    </row>
    <row r="560" spans="1:13">
      <c r="A560" s="1" t="s">
        <v>2594</v>
      </c>
      <c r="B560" s="5" t="s">
        <v>2517</v>
      </c>
      <c r="C560" s="2" t="s">
        <v>2595</v>
      </c>
      <c r="D560" s="2" t="s">
        <v>2592</v>
      </c>
      <c r="E560" s="2" t="s">
        <v>2593</v>
      </c>
      <c r="F560" s="5" t="s">
        <v>84</v>
      </c>
      <c r="G560" s="5"/>
      <c r="H560" s="5"/>
      <c r="I560" s="5"/>
      <c r="J560" s="5"/>
      <c r="K560" s="5"/>
      <c r="L560" s="5"/>
      <c r="M560" s="6"/>
    </row>
    <row r="561" spans="1:13">
      <c r="A561" s="1" t="s">
        <v>2596</v>
      </c>
      <c r="B561" s="5" t="s">
        <v>2517</v>
      </c>
      <c r="C561" s="2" t="s">
        <v>2597</v>
      </c>
      <c r="D561" s="2" t="s">
        <v>2598</v>
      </c>
      <c r="E561" s="2" t="s">
        <v>2599</v>
      </c>
      <c r="F561" s="5" t="s">
        <v>84</v>
      </c>
      <c r="G561" s="5"/>
      <c r="H561" s="5"/>
      <c r="I561" s="5"/>
      <c r="J561" s="5" t="s">
        <v>84</v>
      </c>
      <c r="K561" s="5"/>
      <c r="L561" s="5"/>
      <c r="M561" s="6"/>
    </row>
    <row r="562" spans="1:13">
      <c r="A562" s="1" t="s">
        <v>2600</v>
      </c>
      <c r="B562" s="5" t="s">
        <v>2517</v>
      </c>
      <c r="C562" s="2" t="s">
        <v>2601</v>
      </c>
      <c r="D562" s="2" t="s">
        <v>2602</v>
      </c>
      <c r="E562" s="2" t="s">
        <v>2603</v>
      </c>
      <c r="F562" s="5" t="s">
        <v>1367</v>
      </c>
      <c r="G562" s="5"/>
      <c r="H562" s="5"/>
      <c r="I562" s="5"/>
      <c r="J562" s="5" t="s">
        <v>84</v>
      </c>
      <c r="K562" s="5"/>
      <c r="L562" s="5"/>
      <c r="M562" s="6"/>
    </row>
    <row r="563" spans="1:13" ht="30">
      <c r="A563" s="1" t="s">
        <v>2604</v>
      </c>
      <c r="B563" s="5" t="s">
        <v>2517</v>
      </c>
      <c r="C563" s="2" t="s">
        <v>2605</v>
      </c>
      <c r="D563" s="2"/>
      <c r="E563" s="2" t="s">
        <v>2606</v>
      </c>
      <c r="F563" s="5"/>
      <c r="G563" s="5"/>
      <c r="H563" s="5"/>
      <c r="I563" s="5"/>
      <c r="J563" s="5"/>
      <c r="K563" s="5"/>
      <c r="L563" s="5"/>
      <c r="M563" s="6"/>
    </row>
    <row r="564" spans="1:13" ht="30">
      <c r="A564" s="1" t="s">
        <v>2607</v>
      </c>
      <c r="B564" s="5" t="s">
        <v>2517</v>
      </c>
      <c r="C564" s="2" t="s">
        <v>2608</v>
      </c>
      <c r="D564" s="2"/>
      <c r="E564" s="2" t="s">
        <v>2609</v>
      </c>
      <c r="F564" s="5"/>
      <c r="G564" s="5"/>
      <c r="H564" s="5"/>
      <c r="I564" s="5"/>
      <c r="J564" s="5"/>
      <c r="K564" s="5"/>
      <c r="L564" s="5"/>
      <c r="M564" s="6"/>
    </row>
    <row r="565" spans="1:13">
      <c r="A565" s="1" t="s">
        <v>2610</v>
      </c>
      <c r="B565" s="5" t="s">
        <v>2517</v>
      </c>
      <c r="C565" s="2" t="s">
        <v>2611</v>
      </c>
      <c r="D565" s="2" t="s">
        <v>2612</v>
      </c>
      <c r="E565" s="2" t="s">
        <v>2613</v>
      </c>
      <c r="F565" s="5" t="s">
        <v>84</v>
      </c>
      <c r="G565" s="5"/>
      <c r="H565" s="5"/>
      <c r="I565" s="5"/>
      <c r="J565" s="5" t="s">
        <v>84</v>
      </c>
      <c r="K565" s="5"/>
      <c r="L565" s="5"/>
      <c r="M565" s="6"/>
    </row>
    <row r="566" spans="1:13">
      <c r="A566" s="1" t="s">
        <v>2614</v>
      </c>
      <c r="B566" s="5" t="s">
        <v>2517</v>
      </c>
      <c r="C566" s="2" t="s">
        <v>2615</v>
      </c>
      <c r="D566" s="2" t="s">
        <v>2616</v>
      </c>
      <c r="E566" s="2" t="s">
        <v>2617</v>
      </c>
      <c r="F566" s="5" t="s">
        <v>1367</v>
      </c>
      <c r="G566" s="5"/>
      <c r="H566" s="5"/>
      <c r="I566" s="5"/>
      <c r="J566" s="5" t="s">
        <v>1367</v>
      </c>
      <c r="K566" s="5"/>
      <c r="L566" s="5"/>
      <c r="M566" s="6"/>
    </row>
    <row r="567" spans="1:13" ht="30">
      <c r="A567" s="1" t="s">
        <v>2618</v>
      </c>
      <c r="B567" s="5" t="s">
        <v>2517</v>
      </c>
      <c r="C567" s="2" t="s">
        <v>2619</v>
      </c>
      <c r="D567" s="2" t="s">
        <v>2620</v>
      </c>
      <c r="E567" s="2" t="s">
        <v>2621</v>
      </c>
      <c r="F567" s="5" t="s">
        <v>84</v>
      </c>
      <c r="G567" s="5"/>
      <c r="H567" s="5"/>
      <c r="I567" s="5"/>
      <c r="J567" s="5" t="s">
        <v>84</v>
      </c>
      <c r="K567" s="5"/>
      <c r="L567" s="5"/>
      <c r="M567" s="6"/>
    </row>
    <row r="568" spans="1:13" ht="30">
      <c r="A568" s="1" t="s">
        <v>2622</v>
      </c>
      <c r="B568" s="5" t="s">
        <v>2517</v>
      </c>
      <c r="C568" s="2" t="s">
        <v>2623</v>
      </c>
      <c r="D568" s="2" t="s">
        <v>2624</v>
      </c>
      <c r="E568" s="2" t="s">
        <v>2625</v>
      </c>
      <c r="F568" s="5" t="s">
        <v>84</v>
      </c>
      <c r="G568" s="5"/>
      <c r="H568" s="5"/>
      <c r="I568" s="5"/>
      <c r="J568" s="5" t="s">
        <v>84</v>
      </c>
      <c r="K568" s="5"/>
      <c r="L568" s="5"/>
      <c r="M568" s="6"/>
    </row>
    <row r="569" spans="1:13">
      <c r="A569" s="1"/>
      <c r="B569" s="5"/>
      <c r="C569" s="2"/>
      <c r="D569" s="2"/>
      <c r="E569" s="2"/>
      <c r="F569" s="5"/>
      <c r="G569" s="5"/>
      <c r="H569" s="5"/>
      <c r="I569" s="5"/>
      <c r="J569" s="5"/>
      <c r="K569" s="5"/>
      <c r="L569" s="5"/>
      <c r="M569" s="6"/>
    </row>
    <row r="570" spans="1:13" ht="30">
      <c r="A570" s="1" t="s">
        <v>2626</v>
      </c>
      <c r="B570" s="5" t="s">
        <v>2517</v>
      </c>
      <c r="C570" s="2" t="s">
        <v>15</v>
      </c>
      <c r="D570" s="2" t="s">
        <v>2627</v>
      </c>
      <c r="E570" s="2" t="s">
        <v>2628</v>
      </c>
      <c r="F570" s="5" t="s">
        <v>84</v>
      </c>
      <c r="G570" s="5"/>
      <c r="H570" s="5"/>
      <c r="I570" s="5"/>
      <c r="J570" s="5" t="s">
        <v>84</v>
      </c>
      <c r="K570" s="5"/>
      <c r="L570" s="5"/>
      <c r="M570" s="6"/>
    </row>
    <row r="571" spans="1:13">
      <c r="A571" s="1" t="s">
        <v>2629</v>
      </c>
      <c r="B571" s="5" t="s">
        <v>2517</v>
      </c>
      <c r="C571" s="2" t="s">
        <v>2630</v>
      </c>
      <c r="D571" s="2" t="s">
        <v>2631</v>
      </c>
      <c r="E571" s="2" t="s">
        <v>2632</v>
      </c>
      <c r="F571" s="5" t="s">
        <v>18</v>
      </c>
      <c r="G571" s="5" t="s">
        <v>2633</v>
      </c>
      <c r="H571" s="5" t="s">
        <v>2634</v>
      </c>
      <c r="I571" s="5" t="s">
        <v>2635</v>
      </c>
      <c r="J571" s="5" t="s">
        <v>18</v>
      </c>
      <c r="K571" s="5" t="s">
        <v>2633</v>
      </c>
      <c r="L571" s="5" t="s">
        <v>2636</v>
      </c>
      <c r="M571" s="6" t="s">
        <v>2635</v>
      </c>
    </row>
    <row r="572" spans="1:13">
      <c r="A572" s="1" t="s">
        <v>2637</v>
      </c>
      <c r="B572" s="5" t="s">
        <v>2517</v>
      </c>
      <c r="C572" s="2" t="s">
        <v>2638</v>
      </c>
      <c r="D572" s="2" t="s">
        <v>2639</v>
      </c>
      <c r="E572" s="2" t="s">
        <v>2640</v>
      </c>
      <c r="F572" s="5"/>
      <c r="G572" s="5"/>
      <c r="H572" s="5"/>
      <c r="I572" s="5"/>
      <c r="J572" s="5"/>
      <c r="K572" s="5"/>
      <c r="L572" s="5"/>
      <c r="M572" s="6"/>
    </row>
    <row r="573" spans="1:13">
      <c r="A573" s="1" t="s">
        <v>2641</v>
      </c>
      <c r="B573" s="5" t="s">
        <v>2517</v>
      </c>
      <c r="C573" s="2" t="s">
        <v>2642</v>
      </c>
      <c r="D573" s="2" t="s">
        <v>2643</v>
      </c>
      <c r="E573" s="2" t="s">
        <v>2644</v>
      </c>
      <c r="F573" s="5" t="s">
        <v>18</v>
      </c>
      <c r="G573" s="5" t="s">
        <v>2633</v>
      </c>
      <c r="H573" s="5" t="s">
        <v>2645</v>
      </c>
      <c r="I573" s="5" t="s">
        <v>2646</v>
      </c>
      <c r="J573" s="5"/>
      <c r="K573" s="5"/>
      <c r="L573" s="5"/>
      <c r="M573" s="6"/>
    </row>
    <row r="574" spans="1:13">
      <c r="A574" s="1" t="s">
        <v>2647</v>
      </c>
      <c r="B574" s="5" t="s">
        <v>2517</v>
      </c>
      <c r="C574" s="2" t="s">
        <v>2648</v>
      </c>
      <c r="D574" s="2" t="s">
        <v>2649</v>
      </c>
      <c r="E574" s="2" t="s">
        <v>2650</v>
      </c>
      <c r="F574" s="5"/>
      <c r="G574" s="5"/>
      <c r="H574" s="5"/>
      <c r="I574" s="5"/>
      <c r="J574" s="5"/>
      <c r="K574" s="5"/>
      <c r="L574" s="5"/>
      <c r="M574" s="6"/>
    </row>
    <row r="575" spans="1:13" ht="30">
      <c r="A575" s="1" t="s">
        <v>2651</v>
      </c>
      <c r="B575" s="5" t="s">
        <v>2517</v>
      </c>
      <c r="C575" s="2" t="s">
        <v>2652</v>
      </c>
      <c r="D575" s="2" t="s">
        <v>2653</v>
      </c>
      <c r="E575" s="2" t="s">
        <v>2654</v>
      </c>
      <c r="F575" s="5" t="s">
        <v>84</v>
      </c>
      <c r="G575" s="5"/>
      <c r="H575" s="5"/>
      <c r="I575" s="5"/>
      <c r="J575" s="5" t="s">
        <v>84</v>
      </c>
      <c r="K575" s="5"/>
      <c r="L575" s="5"/>
      <c r="M575" s="6"/>
    </row>
    <row r="576" spans="1:13">
      <c r="A576" s="1" t="s">
        <v>2655</v>
      </c>
      <c r="B576" s="5" t="s">
        <v>2517</v>
      </c>
      <c r="C576" s="2" t="s">
        <v>2656</v>
      </c>
      <c r="D576" s="2" t="s">
        <v>2657</v>
      </c>
      <c r="E576" s="2" t="s">
        <v>2658</v>
      </c>
      <c r="F576" s="5" t="s">
        <v>2659</v>
      </c>
      <c r="G576" s="5"/>
      <c r="H576" s="5"/>
      <c r="I576" s="5"/>
      <c r="J576" s="5" t="s">
        <v>84</v>
      </c>
      <c r="K576" s="5"/>
      <c r="L576" s="5"/>
      <c r="M576" s="6"/>
    </row>
    <row r="577" spans="1:13">
      <c r="A577" s="1" t="s">
        <v>2660</v>
      </c>
      <c r="B577" s="5" t="s">
        <v>2517</v>
      </c>
      <c r="C577" s="2" t="s">
        <v>2661</v>
      </c>
      <c r="D577" s="2" t="s">
        <v>2662</v>
      </c>
      <c r="E577" s="2" t="s">
        <v>2663</v>
      </c>
      <c r="F577" s="5"/>
      <c r="G577" s="5"/>
      <c r="H577" s="5"/>
      <c r="I577" s="5"/>
      <c r="J577" s="5" t="s">
        <v>84</v>
      </c>
      <c r="K577" s="5"/>
      <c r="L577" s="5"/>
      <c r="M577" s="6"/>
    </row>
    <row r="578" spans="1:13">
      <c r="A578" s="1" t="s">
        <v>2664</v>
      </c>
      <c r="B578" s="5" t="s">
        <v>2517</v>
      </c>
      <c r="C578" s="2" t="s">
        <v>2665</v>
      </c>
      <c r="D578" s="2" t="s">
        <v>2666</v>
      </c>
      <c r="E578" s="2" t="s">
        <v>2667</v>
      </c>
      <c r="F578" s="5" t="s">
        <v>84</v>
      </c>
      <c r="G578" s="5"/>
      <c r="H578" s="5"/>
      <c r="I578" s="5"/>
      <c r="J578" s="5" t="s">
        <v>84</v>
      </c>
      <c r="K578" s="5"/>
      <c r="L578" s="5"/>
      <c r="M578" s="6"/>
    </row>
    <row r="579" spans="1:13">
      <c r="A579" s="1" t="s">
        <v>2668</v>
      </c>
      <c r="B579" s="5" t="s">
        <v>2517</v>
      </c>
      <c r="C579" s="2" t="s">
        <v>2669</v>
      </c>
      <c r="D579" s="2" t="s">
        <v>2670</v>
      </c>
      <c r="E579" s="2" t="s">
        <v>2671</v>
      </c>
      <c r="F579" s="5"/>
      <c r="G579" s="5"/>
      <c r="H579" s="5"/>
      <c r="I579" s="5"/>
      <c r="J579" s="5"/>
      <c r="K579" s="5"/>
      <c r="L579" s="5"/>
      <c r="M579" s="6"/>
    </row>
    <row r="580" spans="1:13">
      <c r="A580" s="1" t="s">
        <v>2672</v>
      </c>
      <c r="B580" s="5" t="s">
        <v>2517</v>
      </c>
      <c r="C580" s="2" t="s">
        <v>2673</v>
      </c>
      <c r="D580" s="2" t="s">
        <v>2674</v>
      </c>
      <c r="E580" s="2" t="s">
        <v>2675</v>
      </c>
      <c r="F580" s="5" t="s">
        <v>84</v>
      </c>
      <c r="G580" s="5"/>
      <c r="H580" s="5"/>
      <c r="I580" s="5"/>
      <c r="J580" s="5" t="s">
        <v>84</v>
      </c>
      <c r="K580" s="5"/>
      <c r="L580" s="5"/>
      <c r="M580" s="6"/>
    </row>
    <row r="581" spans="1:13">
      <c r="A581" s="1" t="s">
        <v>2676</v>
      </c>
      <c r="B581" s="5" t="s">
        <v>2517</v>
      </c>
      <c r="C581" s="2" t="s">
        <v>2677</v>
      </c>
      <c r="D581" s="2" t="s">
        <v>2678</v>
      </c>
      <c r="E581" s="2" t="s">
        <v>2679</v>
      </c>
      <c r="F581" s="5"/>
      <c r="G581" s="5"/>
      <c r="H581" s="5"/>
      <c r="I581" s="5"/>
      <c r="J581" s="5"/>
      <c r="K581" s="5"/>
      <c r="L581" s="5"/>
      <c r="M581" s="6"/>
    </row>
    <row r="582" spans="1:13" ht="30">
      <c r="A582" s="1" t="s">
        <v>2680</v>
      </c>
      <c r="B582" s="5" t="s">
        <v>2517</v>
      </c>
      <c r="C582" s="2" t="s">
        <v>2681</v>
      </c>
      <c r="D582" s="2" t="s">
        <v>2682</v>
      </c>
      <c r="E582" s="2" t="s">
        <v>2683</v>
      </c>
      <c r="F582" s="5" t="s">
        <v>84</v>
      </c>
      <c r="G582" s="5"/>
      <c r="H582" s="5"/>
      <c r="I582" s="5"/>
      <c r="J582" s="5" t="s">
        <v>84</v>
      </c>
      <c r="K582" s="5"/>
      <c r="L582" s="5"/>
      <c r="M582" s="6"/>
    </row>
    <row r="583" spans="1:13">
      <c r="A583" s="1" t="s">
        <v>2684</v>
      </c>
      <c r="B583" s="5" t="s">
        <v>2517</v>
      </c>
      <c r="C583" s="2" t="s">
        <v>2685</v>
      </c>
      <c r="D583" s="2" t="s">
        <v>2686</v>
      </c>
      <c r="E583" s="2" t="s">
        <v>2687</v>
      </c>
      <c r="F583" s="5" t="s">
        <v>84</v>
      </c>
      <c r="G583" s="5"/>
      <c r="H583" s="5"/>
      <c r="I583" s="5"/>
      <c r="J583" s="5" t="s">
        <v>84</v>
      </c>
      <c r="K583" s="5"/>
      <c r="L583" s="5"/>
      <c r="M583" s="6"/>
    </row>
    <row r="584" spans="1:13">
      <c r="A584" s="1" t="s">
        <v>2688</v>
      </c>
      <c r="B584" s="5" t="s">
        <v>2517</v>
      </c>
      <c r="C584" s="2" t="s">
        <v>2689</v>
      </c>
      <c r="D584" s="2" t="s">
        <v>2690</v>
      </c>
      <c r="E584" s="2" t="s">
        <v>2691</v>
      </c>
      <c r="F584" s="5" t="s">
        <v>1367</v>
      </c>
      <c r="G584" s="5"/>
      <c r="H584" s="5"/>
      <c r="I584" s="5"/>
      <c r="J584" s="5" t="s">
        <v>84</v>
      </c>
      <c r="K584" s="5"/>
      <c r="L584" s="5"/>
      <c r="M584" s="6"/>
    </row>
    <row r="585" spans="1:13">
      <c r="A585" s="1" t="s">
        <v>2692</v>
      </c>
      <c r="B585" s="5" t="s">
        <v>2517</v>
      </c>
      <c r="C585" s="2" t="s">
        <v>2693</v>
      </c>
      <c r="D585" s="2" t="s">
        <v>2694</v>
      </c>
      <c r="E585" s="2" t="s">
        <v>2695</v>
      </c>
      <c r="F585" s="5" t="s">
        <v>84</v>
      </c>
      <c r="G585" s="5"/>
      <c r="H585" s="5"/>
      <c r="I585" s="5"/>
      <c r="J585" s="5" t="s">
        <v>84</v>
      </c>
      <c r="K585" s="5"/>
      <c r="L585" s="5"/>
      <c r="M585" s="6"/>
    </row>
    <row r="586" spans="1:13">
      <c r="A586" s="1" t="s">
        <v>2696</v>
      </c>
      <c r="B586" s="5" t="s">
        <v>2517</v>
      </c>
      <c r="C586" s="2" t="s">
        <v>2697</v>
      </c>
      <c r="D586" s="2" t="s">
        <v>2698</v>
      </c>
      <c r="E586" s="2" t="s">
        <v>2699</v>
      </c>
      <c r="F586" s="5" t="s">
        <v>134</v>
      </c>
      <c r="G586" s="5" t="s">
        <v>2700</v>
      </c>
      <c r="H586" s="5"/>
      <c r="I586" s="5"/>
      <c r="J586" s="5" t="s">
        <v>84</v>
      </c>
      <c r="K586" s="5"/>
      <c r="L586" s="5"/>
      <c r="M586" s="6"/>
    </row>
    <row r="587" spans="1:13">
      <c r="A587" s="1" t="s">
        <v>2701</v>
      </c>
      <c r="B587" s="5" t="s">
        <v>2517</v>
      </c>
      <c r="C587" s="2" t="s">
        <v>2702</v>
      </c>
      <c r="D587" s="2" t="s">
        <v>2703</v>
      </c>
      <c r="E587" s="2" t="s">
        <v>2704</v>
      </c>
      <c r="F587" s="5"/>
      <c r="G587" s="5"/>
      <c r="H587" s="5"/>
      <c r="I587" s="5"/>
      <c r="J587" s="5"/>
      <c r="K587" s="5"/>
      <c r="L587" s="5"/>
      <c r="M587" s="6"/>
    </row>
    <row r="588" spans="1:13">
      <c r="A588" s="1" t="s">
        <v>2705</v>
      </c>
      <c r="B588" s="5" t="s">
        <v>2517</v>
      </c>
      <c r="C588" s="2" t="s">
        <v>2706</v>
      </c>
      <c r="D588" s="2" t="s">
        <v>2707</v>
      </c>
      <c r="E588" s="2" t="s">
        <v>2708</v>
      </c>
      <c r="F588" s="5"/>
      <c r="G588" s="5"/>
      <c r="H588" s="5"/>
      <c r="I588" s="5"/>
      <c r="J588" s="5"/>
      <c r="K588" s="5"/>
      <c r="L588" s="5"/>
      <c r="M588" s="6"/>
    </row>
    <row r="589" spans="1:13">
      <c r="A589" s="1" t="s">
        <v>2709</v>
      </c>
      <c r="B589" s="5" t="s">
        <v>2517</v>
      </c>
      <c r="C589" s="2" t="s">
        <v>2710</v>
      </c>
      <c r="D589" s="2" t="s">
        <v>2711</v>
      </c>
      <c r="E589" s="2" t="s">
        <v>2712</v>
      </c>
      <c r="F589" s="5"/>
      <c r="G589" s="5"/>
      <c r="H589" s="5"/>
      <c r="I589" s="5"/>
      <c r="J589" s="5"/>
      <c r="K589" s="5"/>
      <c r="L589" s="5"/>
      <c r="M589" s="6"/>
    </row>
    <row r="590" spans="1:13" ht="120">
      <c r="A590" s="1" t="s">
        <v>2713</v>
      </c>
      <c r="B590" s="5" t="s">
        <v>2517</v>
      </c>
      <c r="C590" s="2" t="s">
        <v>2714</v>
      </c>
      <c r="D590" s="2" t="s">
        <v>2715</v>
      </c>
      <c r="E590" s="2" t="s">
        <v>2716</v>
      </c>
      <c r="F590" s="5" t="s">
        <v>18</v>
      </c>
      <c r="G590" s="5" t="s">
        <v>1052</v>
      </c>
      <c r="H590" s="5" t="s">
        <v>2717</v>
      </c>
      <c r="I590" s="5" t="s">
        <v>2718</v>
      </c>
      <c r="J590" s="5" t="s">
        <v>18</v>
      </c>
      <c r="K590" s="5" t="s">
        <v>2719</v>
      </c>
      <c r="L590" s="5" t="s">
        <v>2720</v>
      </c>
      <c r="M590" s="6" t="s">
        <v>2721</v>
      </c>
    </row>
    <row r="591" spans="1:13">
      <c r="A591" s="1" t="s">
        <v>2722</v>
      </c>
      <c r="B591" s="5" t="s">
        <v>2517</v>
      </c>
      <c r="C591" s="2" t="s">
        <v>2723</v>
      </c>
      <c r="D591" s="2" t="s">
        <v>2724</v>
      </c>
      <c r="E591" s="2" t="s">
        <v>2725</v>
      </c>
      <c r="F591" s="5" t="s">
        <v>84</v>
      </c>
      <c r="G591" s="5"/>
      <c r="H591" s="5"/>
      <c r="I591" s="5"/>
      <c r="J591" s="5" t="s">
        <v>84</v>
      </c>
      <c r="K591" s="5"/>
      <c r="L591" s="5"/>
      <c r="M591" s="6"/>
    </row>
    <row r="592" spans="1:13">
      <c r="A592" s="1" t="s">
        <v>2726</v>
      </c>
      <c r="B592" s="5" t="s">
        <v>2517</v>
      </c>
      <c r="C592" s="2" t="s">
        <v>2727</v>
      </c>
      <c r="D592" s="2" t="s">
        <v>2728</v>
      </c>
      <c r="E592" s="2" t="s">
        <v>2451</v>
      </c>
      <c r="F592" s="5" t="s">
        <v>84</v>
      </c>
      <c r="G592" s="5"/>
      <c r="H592" s="5"/>
      <c r="I592" s="5"/>
      <c r="J592" s="5" t="s">
        <v>84</v>
      </c>
      <c r="K592" s="5"/>
      <c r="L592" s="5"/>
      <c r="M592" s="6"/>
    </row>
    <row r="593" spans="1:13" ht="30">
      <c r="A593" s="1" t="s">
        <v>2729</v>
      </c>
      <c r="B593" s="5" t="s">
        <v>2517</v>
      </c>
      <c r="C593" s="2" t="s">
        <v>2730</v>
      </c>
      <c r="D593" s="2" t="s">
        <v>2731</v>
      </c>
      <c r="E593" s="2" t="s">
        <v>2732</v>
      </c>
      <c r="F593" s="5" t="s">
        <v>2659</v>
      </c>
      <c r="G593" s="5"/>
      <c r="H593" s="5"/>
      <c r="I593" s="5"/>
      <c r="J593" s="5" t="s">
        <v>2659</v>
      </c>
      <c r="K593" s="5"/>
      <c r="L593" s="5"/>
      <c r="M593" s="6"/>
    </row>
    <row r="594" spans="1:13">
      <c r="A594" s="1" t="s">
        <v>2733</v>
      </c>
      <c r="B594" s="5" t="s">
        <v>2517</v>
      </c>
      <c r="C594" s="2" t="s">
        <v>2734</v>
      </c>
      <c r="D594" s="2" t="s">
        <v>2735</v>
      </c>
      <c r="E594" s="2" t="s">
        <v>2736</v>
      </c>
      <c r="F594" s="5" t="s">
        <v>84</v>
      </c>
      <c r="G594" s="5"/>
      <c r="H594" s="5"/>
      <c r="I594" s="5"/>
      <c r="J594" s="5" t="s">
        <v>1367</v>
      </c>
      <c r="K594" s="5"/>
      <c r="L594" s="5"/>
      <c r="M594" s="6"/>
    </row>
    <row r="595" spans="1:13">
      <c r="A595" s="1" t="s">
        <v>2737</v>
      </c>
      <c r="B595" s="5" t="s">
        <v>2517</v>
      </c>
      <c r="C595" s="2" t="s">
        <v>2738</v>
      </c>
      <c r="D595" s="2" t="s">
        <v>2739</v>
      </c>
      <c r="E595" s="2" t="s">
        <v>2740</v>
      </c>
      <c r="F595" s="5"/>
      <c r="G595" s="5"/>
      <c r="H595" s="5"/>
      <c r="I595" s="5"/>
      <c r="J595" s="5"/>
      <c r="K595" s="5"/>
      <c r="L595" s="5"/>
      <c r="M595" s="6"/>
    </row>
    <row r="596" spans="1:13">
      <c r="A596" s="1" t="s">
        <v>2741</v>
      </c>
      <c r="B596" s="5" t="s">
        <v>2517</v>
      </c>
      <c r="C596" s="2" t="s">
        <v>2742</v>
      </c>
      <c r="D596" s="2" t="s">
        <v>2743</v>
      </c>
      <c r="E596" s="2" t="s">
        <v>2744</v>
      </c>
      <c r="F596" s="5"/>
      <c r="G596" s="5"/>
      <c r="H596" s="5"/>
      <c r="I596" s="5"/>
      <c r="J596" s="5"/>
      <c r="K596" s="5"/>
      <c r="L596" s="5"/>
      <c r="M596" s="6"/>
    </row>
    <row r="597" spans="1:13">
      <c r="A597" s="1" t="s">
        <v>2745</v>
      </c>
      <c r="B597" s="5" t="s">
        <v>2517</v>
      </c>
      <c r="C597" s="2" t="s">
        <v>2746</v>
      </c>
      <c r="D597" s="2" t="s">
        <v>2747</v>
      </c>
      <c r="E597" s="2" t="s">
        <v>2748</v>
      </c>
      <c r="F597" s="5"/>
      <c r="G597" s="5"/>
      <c r="H597" s="5"/>
      <c r="I597" s="5"/>
      <c r="J597" s="5"/>
      <c r="K597" s="5"/>
      <c r="L597" s="5"/>
      <c r="M597" s="6"/>
    </row>
    <row r="598" spans="1:13" ht="30">
      <c r="A598" s="1" t="s">
        <v>2749</v>
      </c>
      <c r="B598" s="5" t="s">
        <v>2517</v>
      </c>
      <c r="C598" s="2" t="s">
        <v>2750</v>
      </c>
      <c r="D598" s="2" t="s">
        <v>2751</v>
      </c>
      <c r="E598" s="2" t="s">
        <v>2752</v>
      </c>
      <c r="F598" s="5"/>
      <c r="G598" s="5"/>
      <c r="H598" s="5"/>
      <c r="I598" s="5"/>
      <c r="J598" s="5"/>
      <c r="K598" s="5"/>
      <c r="L598" s="5"/>
      <c r="M598" s="6"/>
    </row>
    <row r="599" spans="1:13" ht="30">
      <c r="A599" s="1" t="s">
        <v>2753</v>
      </c>
      <c r="B599" s="5" t="s">
        <v>2517</v>
      </c>
      <c r="C599" s="2" t="s">
        <v>2754</v>
      </c>
      <c r="D599" s="2" t="s">
        <v>2755</v>
      </c>
      <c r="E599" s="2" t="s">
        <v>2756</v>
      </c>
      <c r="F599" s="5" t="s">
        <v>18</v>
      </c>
      <c r="G599" s="5" t="s">
        <v>97</v>
      </c>
      <c r="H599" s="5" t="s">
        <v>2757</v>
      </c>
      <c r="I599" s="5" t="s">
        <v>2758</v>
      </c>
      <c r="J599" s="5" t="s">
        <v>18</v>
      </c>
      <c r="K599" s="5" t="s">
        <v>97</v>
      </c>
      <c r="L599" s="5" t="s">
        <v>2759</v>
      </c>
      <c r="M599" s="6" t="s">
        <v>2758</v>
      </c>
    </row>
    <row r="600" spans="1:13">
      <c r="A600" s="1" t="s">
        <v>2760</v>
      </c>
      <c r="B600" s="5" t="s">
        <v>2517</v>
      </c>
      <c r="C600" s="2" t="s">
        <v>2761</v>
      </c>
      <c r="D600" s="2" t="s">
        <v>2762</v>
      </c>
      <c r="E600" s="2" t="s">
        <v>2763</v>
      </c>
      <c r="F600" s="5"/>
      <c r="G600" s="5"/>
      <c r="H600" s="5"/>
      <c r="I600" s="5"/>
      <c r="J600" s="5"/>
      <c r="K600" s="5"/>
      <c r="L600" s="5"/>
      <c r="M600" s="6"/>
    </row>
    <row r="601" spans="1:13" ht="30">
      <c r="A601" s="1" t="s">
        <v>2764</v>
      </c>
      <c r="B601" s="5" t="s">
        <v>2517</v>
      </c>
      <c r="C601" s="2" t="s">
        <v>2765</v>
      </c>
      <c r="D601" s="2" t="s">
        <v>2766</v>
      </c>
      <c r="E601" s="2" t="s">
        <v>2767</v>
      </c>
      <c r="F601" s="5"/>
      <c r="G601" s="5"/>
      <c r="H601" s="5"/>
      <c r="I601" s="5"/>
      <c r="J601" s="5"/>
      <c r="K601" s="5"/>
      <c r="L601" s="5"/>
      <c r="M601" s="6"/>
    </row>
    <row r="602" spans="1:13" ht="30">
      <c r="A602" s="1" t="s">
        <v>2768</v>
      </c>
      <c r="B602" s="5" t="s">
        <v>2517</v>
      </c>
      <c r="C602" s="2" t="s">
        <v>2769</v>
      </c>
      <c r="D602" s="2" t="s">
        <v>2770</v>
      </c>
      <c r="E602" s="2" t="s">
        <v>2771</v>
      </c>
      <c r="F602" s="5" t="s">
        <v>1367</v>
      </c>
      <c r="G602" s="5"/>
      <c r="H602" s="5"/>
      <c r="I602" s="5"/>
      <c r="J602" s="5" t="s">
        <v>84</v>
      </c>
      <c r="K602" s="5"/>
      <c r="L602" s="5"/>
      <c r="M602" s="6"/>
    </row>
    <row r="603" spans="1:13">
      <c r="A603" s="1" t="s">
        <v>2772</v>
      </c>
      <c r="B603" s="5" t="s">
        <v>2517</v>
      </c>
      <c r="C603" s="2" t="s">
        <v>2773</v>
      </c>
      <c r="D603" s="2" t="s">
        <v>2774</v>
      </c>
      <c r="E603" s="2" t="s">
        <v>2775</v>
      </c>
      <c r="F603" s="5" t="s">
        <v>2659</v>
      </c>
      <c r="G603" s="5"/>
      <c r="H603" s="5"/>
      <c r="I603" s="5"/>
      <c r="J603" s="5" t="s">
        <v>2659</v>
      </c>
      <c r="K603" s="5"/>
      <c r="L603" s="5"/>
      <c r="M603" s="6"/>
    </row>
    <row r="604" spans="1:13">
      <c r="A604" s="1" t="s">
        <v>2776</v>
      </c>
      <c r="B604" s="5" t="s">
        <v>2517</v>
      </c>
      <c r="C604" s="2" t="s">
        <v>2777</v>
      </c>
      <c r="D604" s="2" t="s">
        <v>2778</v>
      </c>
      <c r="E604" s="2" t="s">
        <v>2779</v>
      </c>
      <c r="F604" s="5" t="s">
        <v>1367</v>
      </c>
      <c r="G604" s="5"/>
      <c r="H604" s="5"/>
      <c r="I604" s="5"/>
      <c r="J604" s="5" t="s">
        <v>84</v>
      </c>
      <c r="K604" s="5"/>
      <c r="L604" s="5"/>
      <c r="M604" s="6"/>
    </row>
    <row r="605" spans="1:13">
      <c r="A605" s="1" t="s">
        <v>2780</v>
      </c>
      <c r="B605" s="5" t="s">
        <v>2517</v>
      </c>
      <c r="C605" s="2" t="s">
        <v>2781</v>
      </c>
      <c r="D605" s="2" t="s">
        <v>2782</v>
      </c>
      <c r="E605" s="2" t="s">
        <v>2783</v>
      </c>
      <c r="F605" s="5" t="s">
        <v>2659</v>
      </c>
      <c r="G605" s="5"/>
      <c r="H605" s="5"/>
      <c r="I605" s="5"/>
      <c r="J605" s="5" t="s">
        <v>1367</v>
      </c>
      <c r="K605" s="5"/>
      <c r="L605" s="5"/>
      <c r="M605" s="6"/>
    </row>
    <row r="606" spans="1:13">
      <c r="A606" s="1" t="s">
        <v>2784</v>
      </c>
      <c r="B606" s="5" t="s">
        <v>2517</v>
      </c>
      <c r="C606" s="2" t="s">
        <v>2785</v>
      </c>
      <c r="D606" s="2" t="s">
        <v>2786</v>
      </c>
      <c r="E606" s="2" t="s">
        <v>2787</v>
      </c>
      <c r="F606" s="5"/>
      <c r="G606" s="5"/>
      <c r="H606" s="5"/>
      <c r="I606" s="5"/>
      <c r="J606" s="5"/>
      <c r="K606" s="5"/>
      <c r="L606" s="5"/>
      <c r="M606" s="6"/>
    </row>
    <row r="607" spans="1:13">
      <c r="A607" s="1" t="s">
        <v>2788</v>
      </c>
      <c r="B607" s="5" t="s">
        <v>2517</v>
      </c>
      <c r="C607" s="2" t="s">
        <v>2789</v>
      </c>
      <c r="D607" s="2" t="s">
        <v>2790</v>
      </c>
      <c r="E607" s="2" t="s">
        <v>2791</v>
      </c>
      <c r="F607" s="5" t="s">
        <v>84</v>
      </c>
      <c r="G607" s="5"/>
      <c r="H607" s="5"/>
      <c r="I607" s="5"/>
      <c r="J607" s="5" t="s">
        <v>84</v>
      </c>
      <c r="K607" s="5"/>
      <c r="L607" s="5"/>
      <c r="M607" s="6"/>
    </row>
    <row r="608" spans="1:13">
      <c r="A608" s="1"/>
      <c r="B608" s="5"/>
      <c r="C608" s="2"/>
      <c r="D608" s="2"/>
      <c r="E608" s="2" t="s">
        <v>2792</v>
      </c>
      <c r="F608" s="5"/>
      <c r="G608" s="5"/>
      <c r="H608" s="5"/>
      <c r="I608" s="5"/>
      <c r="J608" s="5"/>
      <c r="K608" s="5"/>
      <c r="L608" s="5"/>
      <c r="M608" s="6"/>
    </row>
    <row r="609" spans="1:13" ht="30">
      <c r="A609" s="1" t="s">
        <v>2793</v>
      </c>
      <c r="B609" s="5" t="s">
        <v>2517</v>
      </c>
      <c r="C609" s="2" t="s">
        <v>2794</v>
      </c>
      <c r="D609" s="2" t="s">
        <v>2795</v>
      </c>
      <c r="E609" s="2" t="s">
        <v>2796</v>
      </c>
      <c r="F609" s="5" t="s">
        <v>84</v>
      </c>
      <c r="G609" s="5"/>
      <c r="H609" s="5"/>
      <c r="I609" s="5"/>
      <c r="J609" s="5" t="s">
        <v>84</v>
      </c>
      <c r="K609" s="5"/>
      <c r="L609" s="5"/>
      <c r="M609" s="6"/>
    </row>
    <row r="610" spans="1:13">
      <c r="A610" s="1" t="s">
        <v>2797</v>
      </c>
      <c r="B610" s="5" t="s">
        <v>2517</v>
      </c>
      <c r="C610" s="2" t="s">
        <v>2798</v>
      </c>
      <c r="D610" s="2" t="s">
        <v>2799</v>
      </c>
      <c r="E610" s="2" t="s">
        <v>2800</v>
      </c>
      <c r="F610" s="5" t="s">
        <v>84</v>
      </c>
      <c r="G610" s="5"/>
      <c r="H610" s="5"/>
      <c r="I610" s="5"/>
      <c r="J610" s="5" t="s">
        <v>84</v>
      </c>
      <c r="K610" s="5"/>
      <c r="L610" s="5"/>
      <c r="M610" s="6"/>
    </row>
    <row r="611" spans="1:13" ht="30">
      <c r="A611" s="1" t="s">
        <v>2801</v>
      </c>
      <c r="B611" s="5" t="s">
        <v>2517</v>
      </c>
      <c r="C611" s="2" t="s">
        <v>2802</v>
      </c>
      <c r="D611" s="2" t="s">
        <v>2803</v>
      </c>
      <c r="E611" s="2" t="s">
        <v>2804</v>
      </c>
      <c r="F611" s="5" t="s">
        <v>18</v>
      </c>
      <c r="G611" s="5" t="s">
        <v>186</v>
      </c>
      <c r="H611" s="5" t="s">
        <v>2805</v>
      </c>
      <c r="I611" s="5" t="s">
        <v>2806</v>
      </c>
      <c r="J611" s="5" t="s">
        <v>18</v>
      </c>
      <c r="K611" s="5" t="s">
        <v>186</v>
      </c>
      <c r="L611" s="5" t="s">
        <v>2807</v>
      </c>
      <c r="M611" s="6" t="s">
        <v>2808</v>
      </c>
    </row>
    <row r="612" spans="1:13" ht="30">
      <c r="A612" s="1" t="s">
        <v>2809</v>
      </c>
      <c r="B612" s="5" t="s">
        <v>2517</v>
      </c>
      <c r="C612" s="2" t="s">
        <v>2810</v>
      </c>
      <c r="D612" s="2" t="s">
        <v>2811</v>
      </c>
      <c r="E612" s="2" t="s">
        <v>2812</v>
      </c>
      <c r="F612" s="5" t="s">
        <v>84</v>
      </c>
      <c r="G612" s="5"/>
      <c r="H612" s="5"/>
      <c r="I612" s="5"/>
      <c r="J612" s="5" t="s">
        <v>84</v>
      </c>
      <c r="K612" s="5"/>
      <c r="L612" s="5"/>
      <c r="M612" s="6"/>
    </row>
    <row r="613" spans="1:13">
      <c r="A613" s="1" t="s">
        <v>2813</v>
      </c>
      <c r="B613" s="5" t="s">
        <v>2517</v>
      </c>
      <c r="C613" s="2" t="s">
        <v>2814</v>
      </c>
      <c r="D613" s="2" t="s">
        <v>2815</v>
      </c>
      <c r="E613" s="2" t="s">
        <v>2816</v>
      </c>
      <c r="F613" s="5" t="s">
        <v>84</v>
      </c>
      <c r="G613" s="5"/>
      <c r="H613" s="5"/>
      <c r="I613" s="5"/>
      <c r="J613" s="5" t="s">
        <v>84</v>
      </c>
      <c r="K613" s="5"/>
      <c r="L613" s="5"/>
      <c r="M613" s="6"/>
    </row>
    <row r="614" spans="1:13">
      <c r="A614" s="1" t="s">
        <v>2817</v>
      </c>
      <c r="B614" s="5" t="s">
        <v>2517</v>
      </c>
      <c r="C614" s="2" t="s">
        <v>2818</v>
      </c>
      <c r="D614" s="2" t="s">
        <v>2819</v>
      </c>
      <c r="E614" s="2" t="s">
        <v>2820</v>
      </c>
      <c r="F614" s="5" t="s">
        <v>84</v>
      </c>
      <c r="G614" s="5"/>
      <c r="H614" s="5"/>
      <c r="I614" s="5"/>
      <c r="J614" s="5" t="s">
        <v>84</v>
      </c>
      <c r="K614" s="5"/>
      <c r="L614" s="5"/>
      <c r="M614" s="6"/>
    </row>
    <row r="615" spans="1:13">
      <c r="A615" s="1" t="s">
        <v>2821</v>
      </c>
      <c r="B615" s="5" t="s">
        <v>2517</v>
      </c>
      <c r="C615" s="2" t="s">
        <v>2822</v>
      </c>
      <c r="D615" s="2" t="s">
        <v>2823</v>
      </c>
      <c r="E615" s="2" t="s">
        <v>2824</v>
      </c>
      <c r="F615" s="5"/>
      <c r="G615" s="5"/>
      <c r="H615" s="5"/>
      <c r="I615" s="5"/>
      <c r="J615" s="5"/>
      <c r="K615" s="5"/>
      <c r="L615" s="5"/>
      <c r="M615" s="6"/>
    </row>
    <row r="616" spans="1:13">
      <c r="A616" s="1" t="s">
        <v>2825</v>
      </c>
      <c r="B616" s="5" t="s">
        <v>2517</v>
      </c>
      <c r="C616" s="2" t="s">
        <v>2826</v>
      </c>
      <c r="D616" s="2" t="s">
        <v>2827</v>
      </c>
      <c r="E616" s="2" t="s">
        <v>2828</v>
      </c>
      <c r="F616" s="5" t="s">
        <v>84</v>
      </c>
      <c r="G616" s="5"/>
      <c r="H616" s="5"/>
      <c r="I616" s="5"/>
      <c r="J616" s="5" t="s">
        <v>84</v>
      </c>
      <c r="K616" s="5"/>
      <c r="L616" s="5"/>
      <c r="M616" s="6"/>
    </row>
    <row r="617" spans="1:13">
      <c r="A617" s="1" t="s">
        <v>2829</v>
      </c>
      <c r="B617" s="5" t="s">
        <v>2517</v>
      </c>
      <c r="C617" s="2" t="s">
        <v>2830</v>
      </c>
      <c r="D617" s="2" t="s">
        <v>2831</v>
      </c>
      <c r="E617" s="2" t="s">
        <v>2832</v>
      </c>
      <c r="F617" s="5" t="s">
        <v>18</v>
      </c>
      <c r="G617" s="5" t="s">
        <v>573</v>
      </c>
      <c r="H617" s="5" t="s">
        <v>2833</v>
      </c>
      <c r="I617" s="5" t="s">
        <v>2834</v>
      </c>
      <c r="J617" s="5" t="s">
        <v>18</v>
      </c>
      <c r="K617" s="5" t="s">
        <v>573</v>
      </c>
      <c r="L617" s="5" t="s">
        <v>2835</v>
      </c>
      <c r="M617" s="6" t="s">
        <v>2834</v>
      </c>
    </row>
    <row r="618" spans="1:13" ht="30">
      <c r="A618" s="1" t="s">
        <v>2836</v>
      </c>
      <c r="B618" s="5" t="s">
        <v>2517</v>
      </c>
      <c r="C618" s="2" t="s">
        <v>2837</v>
      </c>
      <c r="D618" s="2" t="s">
        <v>2838</v>
      </c>
      <c r="E618" s="2" t="s">
        <v>2839</v>
      </c>
      <c r="F618" s="5" t="s">
        <v>84</v>
      </c>
      <c r="G618" s="5"/>
      <c r="H618" s="5"/>
      <c r="I618" s="5"/>
      <c r="J618" s="5" t="s">
        <v>84</v>
      </c>
      <c r="K618" s="5"/>
      <c r="L618" s="5"/>
      <c r="M618" s="6"/>
    </row>
    <row r="619" spans="1:13">
      <c r="A619" s="1" t="s">
        <v>2840</v>
      </c>
      <c r="B619" s="5" t="s">
        <v>2517</v>
      </c>
      <c r="C619" s="2" t="s">
        <v>2841</v>
      </c>
      <c r="D619" s="2" t="s">
        <v>2842</v>
      </c>
      <c r="E619" s="2" t="s">
        <v>2843</v>
      </c>
      <c r="F619" s="5" t="s">
        <v>84</v>
      </c>
      <c r="G619" s="5"/>
      <c r="H619" s="5"/>
      <c r="I619" s="5"/>
      <c r="J619" s="5" t="s">
        <v>84</v>
      </c>
      <c r="K619" s="5"/>
      <c r="L619" s="5"/>
      <c r="M619" s="6"/>
    </row>
    <row r="620" spans="1:13">
      <c r="A620" s="1" t="s">
        <v>2844</v>
      </c>
      <c r="B620" s="5" t="s">
        <v>2517</v>
      </c>
      <c r="C620" s="2" t="s">
        <v>2845</v>
      </c>
      <c r="D620" s="2" t="s">
        <v>2846</v>
      </c>
      <c r="E620" s="2" t="s">
        <v>2847</v>
      </c>
      <c r="F620" s="5" t="s">
        <v>18</v>
      </c>
      <c r="G620" s="5"/>
      <c r="H620" s="5" t="s">
        <v>2848</v>
      </c>
      <c r="I620" s="5" t="s">
        <v>2849</v>
      </c>
      <c r="J620" s="5" t="s">
        <v>18</v>
      </c>
      <c r="K620" s="5" t="s">
        <v>126</v>
      </c>
      <c r="L620" s="5" t="s">
        <v>2848</v>
      </c>
      <c r="M620" s="6" t="s">
        <v>2850</v>
      </c>
    </row>
    <row r="621" spans="1:13">
      <c r="A621" s="1" t="s">
        <v>2851</v>
      </c>
      <c r="B621" s="5" t="s">
        <v>2517</v>
      </c>
      <c r="C621" s="2" t="s">
        <v>2852</v>
      </c>
      <c r="D621" s="2" t="s">
        <v>2853</v>
      </c>
      <c r="E621" s="2" t="s">
        <v>2330</v>
      </c>
      <c r="F621" s="5" t="s">
        <v>18</v>
      </c>
      <c r="G621" s="5" t="s">
        <v>355</v>
      </c>
      <c r="H621" s="5" t="s">
        <v>2854</v>
      </c>
      <c r="I621" s="5" t="s">
        <v>2855</v>
      </c>
      <c r="J621" s="5" t="s">
        <v>18</v>
      </c>
      <c r="K621" s="5" t="s">
        <v>19</v>
      </c>
      <c r="L621" s="5" t="s">
        <v>2856</v>
      </c>
      <c r="M621" s="6" t="s">
        <v>2857</v>
      </c>
    </row>
    <row r="622" spans="1:13">
      <c r="A622" s="1" t="s">
        <v>2858</v>
      </c>
      <c r="B622" s="5" t="s">
        <v>2517</v>
      </c>
      <c r="C622" s="2" t="s">
        <v>2859</v>
      </c>
      <c r="D622" s="2" t="s">
        <v>2860</v>
      </c>
      <c r="E622" s="2" t="s">
        <v>2861</v>
      </c>
      <c r="F622" s="5" t="s">
        <v>18</v>
      </c>
      <c r="G622" s="5" t="s">
        <v>355</v>
      </c>
      <c r="H622" s="5" t="s">
        <v>2862</v>
      </c>
      <c r="I622" s="5" t="s">
        <v>2863</v>
      </c>
      <c r="J622" s="5" t="s">
        <v>18</v>
      </c>
      <c r="K622" s="5" t="s">
        <v>355</v>
      </c>
      <c r="L622" s="5" t="s">
        <v>2864</v>
      </c>
      <c r="M622" s="6" t="s">
        <v>2863</v>
      </c>
    </row>
    <row r="623" spans="1:13">
      <c r="A623" s="1"/>
      <c r="B623" s="5"/>
      <c r="C623" s="2"/>
      <c r="D623" s="2"/>
      <c r="E623" s="2"/>
      <c r="F623" s="5"/>
      <c r="G623" s="5"/>
      <c r="H623" s="5"/>
      <c r="I623" s="5"/>
      <c r="J623" s="5"/>
      <c r="K623" s="5"/>
      <c r="L623" s="5"/>
      <c r="M623" s="6"/>
    </row>
    <row r="624" spans="1:13">
      <c r="A624" s="1" t="s">
        <v>2865</v>
      </c>
      <c r="B624" s="5" t="s">
        <v>2517</v>
      </c>
      <c r="C624" s="2" t="s">
        <v>2866</v>
      </c>
      <c r="D624" s="2" t="s">
        <v>2867</v>
      </c>
      <c r="E624" s="2" t="s">
        <v>2868</v>
      </c>
      <c r="F624" s="5"/>
      <c r="G624" s="5"/>
      <c r="H624" s="5"/>
      <c r="I624" s="5"/>
      <c r="J624" s="5"/>
      <c r="K624" s="5"/>
      <c r="L624" s="5"/>
      <c r="M624" s="6"/>
    </row>
    <row r="625" spans="1:13">
      <c r="A625" s="1" t="s">
        <v>2869</v>
      </c>
      <c r="B625" s="5" t="s">
        <v>2517</v>
      </c>
      <c r="C625" s="2" t="s">
        <v>2870</v>
      </c>
      <c r="D625" s="2" t="s">
        <v>2871</v>
      </c>
      <c r="E625" s="2" t="s">
        <v>2872</v>
      </c>
      <c r="F625" s="5" t="s">
        <v>84</v>
      </c>
      <c r="G625" s="5"/>
      <c r="H625" s="5"/>
      <c r="I625" s="5"/>
      <c r="J625" s="5" t="s">
        <v>84</v>
      </c>
      <c r="K625" s="5"/>
      <c r="L625" s="5"/>
      <c r="M625" s="6"/>
    </row>
    <row r="626" spans="1:13">
      <c r="A626" s="1" t="s">
        <v>2873</v>
      </c>
      <c r="B626" s="5" t="s">
        <v>2517</v>
      </c>
      <c r="C626" s="2" t="s">
        <v>2874</v>
      </c>
      <c r="D626" s="2" t="s">
        <v>2875</v>
      </c>
      <c r="E626" s="2" t="s">
        <v>2876</v>
      </c>
      <c r="F626" s="5" t="s">
        <v>18</v>
      </c>
      <c r="G626" s="5" t="s">
        <v>97</v>
      </c>
      <c r="H626" s="5" t="s">
        <v>2877</v>
      </c>
      <c r="I626" s="5" t="s">
        <v>2878</v>
      </c>
      <c r="J626" s="5" t="s">
        <v>18</v>
      </c>
      <c r="K626" s="5" t="s">
        <v>19</v>
      </c>
      <c r="L626" s="5" t="s">
        <v>2879</v>
      </c>
      <c r="M626" s="6" t="s">
        <v>2878</v>
      </c>
    </row>
    <row r="627" spans="1:13">
      <c r="A627" s="1" t="s">
        <v>2880</v>
      </c>
      <c r="B627" s="5" t="s">
        <v>2517</v>
      </c>
      <c r="C627" s="2" t="s">
        <v>2881</v>
      </c>
      <c r="D627" s="2" t="s">
        <v>2882</v>
      </c>
      <c r="E627" s="2" t="s">
        <v>2883</v>
      </c>
      <c r="F627" s="5" t="s">
        <v>18</v>
      </c>
      <c r="G627" s="5" t="s">
        <v>355</v>
      </c>
      <c r="H627" s="5" t="s">
        <v>2884</v>
      </c>
      <c r="I627" s="5" t="s">
        <v>2885</v>
      </c>
      <c r="J627" s="5" t="s">
        <v>18</v>
      </c>
      <c r="K627" s="5" t="s">
        <v>355</v>
      </c>
      <c r="L627" s="5" t="s">
        <v>2886</v>
      </c>
      <c r="M627" s="6" t="s">
        <v>2887</v>
      </c>
    </row>
    <row r="628" spans="1:13">
      <c r="A628" s="1" t="s">
        <v>2888</v>
      </c>
      <c r="B628" s="5" t="s">
        <v>2517</v>
      </c>
      <c r="C628" s="2" t="s">
        <v>2889</v>
      </c>
      <c r="D628" s="2" t="s">
        <v>2890</v>
      </c>
      <c r="E628" s="2" t="s">
        <v>1820</v>
      </c>
      <c r="F628" s="5" t="s">
        <v>84</v>
      </c>
      <c r="G628" s="5"/>
      <c r="H628" s="5"/>
      <c r="I628" s="5"/>
      <c r="J628" s="5" t="s">
        <v>84</v>
      </c>
      <c r="K628" s="5"/>
      <c r="L628" s="5"/>
      <c r="M628" s="6"/>
    </row>
    <row r="629" spans="1:13">
      <c r="A629" s="1" t="s">
        <v>2891</v>
      </c>
      <c r="B629" s="5" t="s">
        <v>2517</v>
      </c>
      <c r="C629" s="2" t="s">
        <v>2892</v>
      </c>
      <c r="D629" s="2" t="s">
        <v>2893</v>
      </c>
      <c r="E629" s="2" t="s">
        <v>2894</v>
      </c>
      <c r="F629" s="5"/>
      <c r="G629" s="5"/>
      <c r="H629" s="5"/>
      <c r="I629" s="5"/>
      <c r="J629" s="5"/>
      <c r="K629" s="5"/>
      <c r="L629" s="5"/>
      <c r="M629" s="6"/>
    </row>
    <row r="630" spans="1:13">
      <c r="A630" s="1" t="s">
        <v>2895</v>
      </c>
      <c r="B630" s="5" t="s">
        <v>2517</v>
      </c>
      <c r="C630" s="2" t="s">
        <v>2896</v>
      </c>
      <c r="D630" s="2" t="s">
        <v>2897</v>
      </c>
      <c r="E630" s="2" t="s">
        <v>2898</v>
      </c>
      <c r="F630" s="5"/>
      <c r="G630" s="5"/>
      <c r="H630" s="5"/>
      <c r="I630" s="5"/>
      <c r="J630" s="5"/>
      <c r="K630" s="5"/>
      <c r="L630" s="5"/>
      <c r="M630" s="6"/>
    </row>
    <row r="631" spans="1:13">
      <c r="A631" s="1" t="s">
        <v>2899</v>
      </c>
      <c r="B631" s="5" t="s">
        <v>2517</v>
      </c>
      <c r="C631" s="2" t="s">
        <v>2900</v>
      </c>
      <c r="D631" s="2" t="s">
        <v>2715</v>
      </c>
      <c r="E631" s="2" t="s">
        <v>466</v>
      </c>
      <c r="F631" s="5" t="s">
        <v>1367</v>
      </c>
      <c r="G631" s="5"/>
      <c r="H631" s="5"/>
      <c r="I631" s="5"/>
      <c r="J631" s="5" t="s">
        <v>1367</v>
      </c>
      <c r="K631" s="5"/>
      <c r="L631" s="5"/>
      <c r="M631" s="6"/>
    </row>
    <row r="632" spans="1:13">
      <c r="A632" s="1" t="s">
        <v>2901</v>
      </c>
      <c r="B632" s="5" t="s">
        <v>2517</v>
      </c>
      <c r="C632" s="2" t="s">
        <v>2902</v>
      </c>
      <c r="D632" s="2" t="s">
        <v>2903</v>
      </c>
      <c r="E632" s="2" t="s">
        <v>2904</v>
      </c>
      <c r="F632" s="5"/>
      <c r="G632" s="5"/>
      <c r="H632" s="5"/>
      <c r="I632" s="5"/>
      <c r="J632" s="5"/>
      <c r="K632" s="5"/>
      <c r="L632" s="5"/>
      <c r="M632" s="6"/>
    </row>
    <row r="633" spans="1:13">
      <c r="A633" s="1" t="s">
        <v>2905</v>
      </c>
      <c r="B633" s="5" t="s">
        <v>2517</v>
      </c>
      <c r="C633" s="2" t="s">
        <v>2906</v>
      </c>
      <c r="D633" s="2" t="s">
        <v>2907</v>
      </c>
      <c r="E633" s="2" t="s">
        <v>2908</v>
      </c>
      <c r="F633" s="5"/>
      <c r="G633" s="5"/>
      <c r="H633" s="5"/>
      <c r="I633" s="5"/>
      <c r="J633" s="5"/>
      <c r="K633" s="5"/>
      <c r="L633" s="5"/>
      <c r="M633" s="6"/>
    </row>
    <row r="634" spans="1:13">
      <c r="A634" s="1" t="s">
        <v>2909</v>
      </c>
      <c r="B634" s="5" t="s">
        <v>2517</v>
      </c>
      <c r="C634" s="2" t="s">
        <v>2910</v>
      </c>
      <c r="D634" s="2" t="s">
        <v>2911</v>
      </c>
      <c r="E634" s="2" t="s">
        <v>2912</v>
      </c>
      <c r="F634" s="5"/>
      <c r="G634" s="5"/>
      <c r="H634" s="5"/>
      <c r="I634" s="5"/>
      <c r="J634" s="5"/>
      <c r="K634" s="5"/>
      <c r="L634" s="5"/>
      <c r="M634" s="6"/>
    </row>
    <row r="635" spans="1:13" ht="30">
      <c r="A635" s="1" t="s">
        <v>2913</v>
      </c>
      <c r="B635" s="5" t="s">
        <v>2517</v>
      </c>
      <c r="C635" s="2" t="s">
        <v>2914</v>
      </c>
      <c r="D635" s="2" t="s">
        <v>2915</v>
      </c>
      <c r="E635" s="2" t="s">
        <v>2916</v>
      </c>
      <c r="F635" s="5" t="s">
        <v>84</v>
      </c>
      <c r="G635" s="5"/>
      <c r="H635" s="5"/>
      <c r="I635" s="5"/>
      <c r="J635" s="5" t="s">
        <v>84</v>
      </c>
      <c r="K635" s="5"/>
      <c r="L635" s="5"/>
      <c r="M635" s="6"/>
    </row>
    <row r="636" spans="1:13">
      <c r="A636" s="1" t="s">
        <v>2917</v>
      </c>
      <c r="B636" s="5" t="s">
        <v>2517</v>
      </c>
      <c r="C636" s="2" t="s">
        <v>2918</v>
      </c>
      <c r="D636" s="2" t="s">
        <v>2919</v>
      </c>
      <c r="E636" s="2" t="s">
        <v>2920</v>
      </c>
      <c r="F636" s="5" t="s">
        <v>84</v>
      </c>
      <c r="G636" s="5"/>
      <c r="H636" s="5"/>
      <c r="I636" s="5"/>
      <c r="J636" s="5" t="s">
        <v>84</v>
      </c>
      <c r="K636" s="5"/>
      <c r="L636" s="5"/>
      <c r="M636" s="6"/>
    </row>
    <row r="637" spans="1:13">
      <c r="A637" s="1" t="s">
        <v>2921</v>
      </c>
      <c r="B637" s="5" t="s">
        <v>2517</v>
      </c>
      <c r="C637" s="2" t="s">
        <v>2922</v>
      </c>
      <c r="D637" s="2" t="s">
        <v>2923</v>
      </c>
      <c r="E637" s="2" t="s">
        <v>2924</v>
      </c>
      <c r="F637" s="5" t="s">
        <v>84</v>
      </c>
      <c r="G637" s="5"/>
      <c r="H637" s="5"/>
      <c r="I637" s="5"/>
      <c r="J637" s="5" t="s">
        <v>84</v>
      </c>
      <c r="K637" s="5"/>
      <c r="L637" s="5"/>
      <c r="M637" s="6"/>
    </row>
    <row r="638" spans="1:13">
      <c r="A638" s="1" t="s">
        <v>2925</v>
      </c>
      <c r="B638" s="5" t="s">
        <v>2517</v>
      </c>
      <c r="C638" s="2" t="s">
        <v>2926</v>
      </c>
      <c r="D638" s="2" t="s">
        <v>2927</v>
      </c>
      <c r="E638" s="2" t="s">
        <v>2928</v>
      </c>
      <c r="F638" s="5" t="s">
        <v>18</v>
      </c>
      <c r="G638" s="5" t="s">
        <v>97</v>
      </c>
      <c r="H638" s="5" t="s">
        <v>2929</v>
      </c>
      <c r="I638" s="5" t="s">
        <v>2930</v>
      </c>
      <c r="J638" s="5" t="s">
        <v>18</v>
      </c>
      <c r="K638" s="5" t="s">
        <v>97</v>
      </c>
      <c r="L638" s="5" t="s">
        <v>2931</v>
      </c>
      <c r="M638" s="6" t="s">
        <v>2930</v>
      </c>
    </row>
    <row r="639" spans="1:13">
      <c r="A639" s="1" t="s">
        <v>2932</v>
      </c>
      <c r="B639" s="5" t="s">
        <v>2517</v>
      </c>
      <c r="C639" s="2" t="s">
        <v>2933</v>
      </c>
      <c r="D639" s="2" t="s">
        <v>2934</v>
      </c>
      <c r="E639" s="2" t="s">
        <v>2935</v>
      </c>
      <c r="F639" s="5" t="s">
        <v>134</v>
      </c>
      <c r="G639" s="5" t="s">
        <v>2936</v>
      </c>
      <c r="H639" s="5" t="s">
        <v>2937</v>
      </c>
      <c r="I639" s="5"/>
      <c r="J639" s="5" t="s">
        <v>18</v>
      </c>
      <c r="K639" s="5" t="s">
        <v>2938</v>
      </c>
      <c r="L639" s="5" t="s">
        <v>2939</v>
      </c>
      <c r="M639" s="6"/>
    </row>
    <row r="640" spans="1:13">
      <c r="A640" s="1" t="s">
        <v>2940</v>
      </c>
      <c r="B640" s="5" t="s">
        <v>2517</v>
      </c>
      <c r="C640" s="2" t="s">
        <v>2941</v>
      </c>
      <c r="D640" s="2" t="s">
        <v>2942</v>
      </c>
      <c r="E640" s="2" t="s">
        <v>2943</v>
      </c>
      <c r="F640" s="5" t="s">
        <v>84</v>
      </c>
      <c r="G640" s="5"/>
      <c r="H640" s="5"/>
      <c r="I640" s="5"/>
      <c r="J640" s="5" t="s">
        <v>84</v>
      </c>
      <c r="K640" s="5"/>
      <c r="L640" s="5"/>
      <c r="M640" s="6"/>
    </row>
    <row r="641" spans="1:13">
      <c r="A641" s="1" t="s">
        <v>2944</v>
      </c>
      <c r="B641" s="5" t="s">
        <v>2517</v>
      </c>
      <c r="C641" s="2" t="s">
        <v>2945</v>
      </c>
      <c r="D641" s="2" t="s">
        <v>2946</v>
      </c>
      <c r="E641" s="2" t="s">
        <v>2947</v>
      </c>
      <c r="F641" s="5"/>
      <c r="G641" s="5"/>
      <c r="H641" s="5"/>
      <c r="I641" s="5"/>
      <c r="J641" s="5"/>
      <c r="K641" s="5"/>
      <c r="L641" s="5"/>
      <c r="M641" s="6"/>
    </row>
    <row r="642" spans="1:13" ht="30">
      <c r="A642" s="1" t="s">
        <v>2948</v>
      </c>
      <c r="B642" s="5" t="s">
        <v>2517</v>
      </c>
      <c r="C642" s="2" t="s">
        <v>2949</v>
      </c>
      <c r="D642" s="2" t="s">
        <v>2950</v>
      </c>
      <c r="E642" s="2" t="s">
        <v>2951</v>
      </c>
      <c r="F642" s="5" t="s">
        <v>84</v>
      </c>
      <c r="G642" s="5"/>
      <c r="H642" s="5"/>
      <c r="I642" s="5"/>
      <c r="J642" s="5" t="s">
        <v>84</v>
      </c>
      <c r="K642" s="5"/>
      <c r="L642" s="5"/>
      <c r="M642" s="6"/>
    </row>
    <row r="643" spans="1:13">
      <c r="A643" s="1" t="s">
        <v>2952</v>
      </c>
      <c r="B643" s="5" t="s">
        <v>2517</v>
      </c>
      <c r="C643" s="2" t="s">
        <v>2953</v>
      </c>
      <c r="D643" s="2" t="s">
        <v>2954</v>
      </c>
      <c r="E643" s="2" t="s">
        <v>2955</v>
      </c>
      <c r="F643" s="5" t="s">
        <v>84</v>
      </c>
      <c r="G643" s="5"/>
      <c r="H643" s="5"/>
      <c r="I643" s="5"/>
      <c r="J643" s="5" t="s">
        <v>84</v>
      </c>
      <c r="K643" s="5"/>
      <c r="L643" s="5"/>
      <c r="M643" s="6"/>
    </row>
    <row r="644" spans="1:13">
      <c r="A644" s="1" t="s">
        <v>2956</v>
      </c>
      <c r="B644" s="5" t="s">
        <v>2517</v>
      </c>
      <c r="C644" s="2" t="s">
        <v>2957</v>
      </c>
      <c r="D644" s="2" t="s">
        <v>2958</v>
      </c>
      <c r="E644" s="2" t="s">
        <v>2959</v>
      </c>
      <c r="F644" s="5" t="s">
        <v>18</v>
      </c>
      <c r="G644" s="5" t="s">
        <v>573</v>
      </c>
      <c r="H644" s="5" t="s">
        <v>2960</v>
      </c>
      <c r="I644" s="5" t="s">
        <v>2961</v>
      </c>
      <c r="J644" s="5" t="s">
        <v>18</v>
      </c>
      <c r="K644" s="5" t="s">
        <v>573</v>
      </c>
      <c r="L644" s="5" t="s">
        <v>2962</v>
      </c>
      <c r="M644" s="6" t="s">
        <v>2963</v>
      </c>
    </row>
    <row r="645" spans="1:13">
      <c r="A645" s="1" t="s">
        <v>2964</v>
      </c>
      <c r="B645" s="5" t="s">
        <v>2517</v>
      </c>
      <c r="C645" s="2" t="s">
        <v>2965</v>
      </c>
      <c r="D645" s="2" t="s">
        <v>2966</v>
      </c>
      <c r="E645" s="2" t="s">
        <v>2967</v>
      </c>
      <c r="F645" s="5" t="s">
        <v>84</v>
      </c>
      <c r="G645" s="5"/>
      <c r="H645" s="5"/>
      <c r="I645" s="5"/>
      <c r="J645" s="5" t="s">
        <v>84</v>
      </c>
      <c r="K645" s="5"/>
      <c r="L645" s="5"/>
      <c r="M645" s="6"/>
    </row>
    <row r="646" spans="1:13">
      <c r="A646" s="1" t="s">
        <v>2968</v>
      </c>
      <c r="B646" s="5" t="s">
        <v>2517</v>
      </c>
      <c r="C646" s="2" t="s">
        <v>2969</v>
      </c>
      <c r="D646" s="2" t="s">
        <v>2970</v>
      </c>
      <c r="E646" s="2" t="s">
        <v>2971</v>
      </c>
      <c r="F646" s="5"/>
      <c r="G646" s="5"/>
      <c r="H646" s="5"/>
      <c r="I646" s="5"/>
      <c r="J646" s="5"/>
      <c r="K646" s="5"/>
      <c r="L646" s="5"/>
      <c r="M646" s="6"/>
    </row>
    <row r="647" spans="1:13">
      <c r="A647" s="1" t="s">
        <v>2972</v>
      </c>
      <c r="B647" s="5" t="s">
        <v>2517</v>
      </c>
      <c r="C647" s="2" t="s">
        <v>2973</v>
      </c>
      <c r="D647" s="2" t="s">
        <v>2974</v>
      </c>
      <c r="E647" s="2" t="s">
        <v>2975</v>
      </c>
      <c r="F647" s="5"/>
      <c r="G647" s="5"/>
      <c r="H647" s="5"/>
      <c r="I647" s="5"/>
      <c r="J647" s="5"/>
      <c r="K647" s="5"/>
      <c r="L647" s="5"/>
      <c r="M647" s="6"/>
    </row>
    <row r="648" spans="1:13">
      <c r="A648" s="1" t="s">
        <v>2976</v>
      </c>
      <c r="B648" s="5" t="s">
        <v>2517</v>
      </c>
      <c r="C648" s="2" t="s">
        <v>2977</v>
      </c>
      <c r="D648" s="2" t="s">
        <v>2978</v>
      </c>
      <c r="E648" s="2" t="s">
        <v>2979</v>
      </c>
      <c r="F648" s="5" t="s">
        <v>84</v>
      </c>
      <c r="G648" s="5"/>
      <c r="H648" s="5"/>
      <c r="I648" s="5"/>
      <c r="J648" s="5" t="s">
        <v>84</v>
      </c>
      <c r="K648" s="5"/>
      <c r="L648" s="5"/>
      <c r="M648" s="6"/>
    </row>
    <row r="649" spans="1:13">
      <c r="A649" s="1" t="s">
        <v>2980</v>
      </c>
      <c r="B649" s="5" t="s">
        <v>2517</v>
      </c>
      <c r="C649" s="2" t="s">
        <v>2981</v>
      </c>
      <c r="D649" s="2" t="s">
        <v>2982</v>
      </c>
      <c r="E649" s="2" t="s">
        <v>2983</v>
      </c>
      <c r="F649" s="5" t="s">
        <v>84</v>
      </c>
      <c r="G649" s="5"/>
      <c r="H649" s="5"/>
      <c r="I649" s="5"/>
      <c r="J649" s="5" t="s">
        <v>84</v>
      </c>
      <c r="K649" s="5"/>
      <c r="L649" s="5"/>
      <c r="M649" s="6"/>
    </row>
    <row r="650" spans="1:13">
      <c r="A650" s="1" t="s">
        <v>2984</v>
      </c>
      <c r="B650" s="5" t="s">
        <v>2517</v>
      </c>
      <c r="C650" s="2" t="s">
        <v>2985</v>
      </c>
      <c r="D650" s="2" t="s">
        <v>2986</v>
      </c>
      <c r="E650" s="2" t="s">
        <v>2987</v>
      </c>
      <c r="F650" s="5"/>
      <c r="G650" s="5"/>
      <c r="H650" s="5"/>
      <c r="I650" s="5"/>
      <c r="J650" s="5"/>
      <c r="K650" s="5"/>
      <c r="L650" s="5"/>
      <c r="M650" s="6"/>
    </row>
    <row r="651" spans="1:13">
      <c r="A651" s="1" t="s">
        <v>2988</v>
      </c>
      <c r="B651" s="5" t="s">
        <v>2517</v>
      </c>
      <c r="C651" s="2" t="s">
        <v>2989</v>
      </c>
      <c r="D651" s="2" t="s">
        <v>2990</v>
      </c>
      <c r="E651" s="2" t="s">
        <v>2991</v>
      </c>
      <c r="F651" s="5"/>
      <c r="G651" s="5"/>
      <c r="H651" s="5"/>
      <c r="I651" s="5"/>
      <c r="J651" s="5"/>
      <c r="K651" s="5"/>
      <c r="L651" s="5"/>
      <c r="M651" s="6"/>
    </row>
    <row r="652" spans="1:13">
      <c r="A652" s="1" t="s">
        <v>2992</v>
      </c>
      <c r="B652" s="5" t="s">
        <v>2517</v>
      </c>
      <c r="C652" s="2" t="s">
        <v>2993</v>
      </c>
      <c r="D652" s="2" t="s">
        <v>2994</v>
      </c>
      <c r="E652" s="2" t="s">
        <v>2995</v>
      </c>
      <c r="F652" s="5"/>
      <c r="G652" s="5"/>
      <c r="H652" s="5"/>
      <c r="I652" s="5"/>
      <c r="J652" s="5"/>
      <c r="K652" s="5"/>
      <c r="L652" s="5"/>
      <c r="M652" s="6"/>
    </row>
    <row r="653" spans="1:13">
      <c r="A653" s="1" t="s">
        <v>2996</v>
      </c>
      <c r="B653" s="5" t="s">
        <v>2517</v>
      </c>
      <c r="C653" s="2" t="s">
        <v>2997</v>
      </c>
      <c r="D653" s="2" t="s">
        <v>2998</v>
      </c>
      <c r="E653" s="2" t="s">
        <v>2999</v>
      </c>
      <c r="F653" s="5"/>
      <c r="G653" s="5"/>
      <c r="H653" s="5"/>
      <c r="I653" s="5"/>
      <c r="J653" s="5"/>
      <c r="K653" s="5"/>
      <c r="L653" s="5"/>
      <c r="M653" s="6"/>
    </row>
    <row r="654" spans="1:13">
      <c r="A654" s="1" t="s">
        <v>3000</v>
      </c>
      <c r="B654" s="5" t="s">
        <v>2517</v>
      </c>
      <c r="C654" s="2" t="s">
        <v>3001</v>
      </c>
      <c r="D654" s="2" t="s">
        <v>3002</v>
      </c>
      <c r="E654" s="2" t="s">
        <v>3003</v>
      </c>
      <c r="F654" s="5" t="s">
        <v>18</v>
      </c>
      <c r="G654" s="5" t="s">
        <v>97</v>
      </c>
      <c r="H654" s="5" t="s">
        <v>3004</v>
      </c>
      <c r="I654" s="5" t="s">
        <v>3005</v>
      </c>
      <c r="J654" s="5" t="s">
        <v>18</v>
      </c>
      <c r="K654" s="5" t="s">
        <v>19</v>
      </c>
      <c r="L654" s="5" t="s">
        <v>3006</v>
      </c>
      <c r="M654" s="6" t="s">
        <v>3007</v>
      </c>
    </row>
    <row r="655" spans="1:13">
      <c r="A655" s="1" t="s">
        <v>3008</v>
      </c>
      <c r="B655" s="5" t="s">
        <v>2517</v>
      </c>
      <c r="C655" s="2" t="s">
        <v>3009</v>
      </c>
      <c r="D655" s="2" t="s">
        <v>3010</v>
      </c>
      <c r="E655" s="2" t="s">
        <v>3011</v>
      </c>
      <c r="F655" s="5" t="s">
        <v>18</v>
      </c>
      <c r="G655" s="5" t="s">
        <v>355</v>
      </c>
      <c r="H655" s="5" t="s">
        <v>3012</v>
      </c>
      <c r="I655" s="5" t="s">
        <v>3013</v>
      </c>
      <c r="J655" s="5" t="s">
        <v>84</v>
      </c>
      <c r="K655" s="5"/>
      <c r="L655" s="5"/>
      <c r="M655" s="6"/>
    </row>
    <row r="656" spans="1:13" ht="30">
      <c r="A656" s="1" t="s">
        <v>3014</v>
      </c>
      <c r="B656" s="5" t="s">
        <v>2517</v>
      </c>
      <c r="C656" s="2" t="s">
        <v>3015</v>
      </c>
      <c r="D656" s="2" t="s">
        <v>3016</v>
      </c>
      <c r="E656" s="2" t="s">
        <v>3017</v>
      </c>
      <c r="F656" s="5"/>
      <c r="G656" s="5"/>
      <c r="H656" s="5"/>
      <c r="I656" s="5"/>
      <c r="J656" s="5"/>
      <c r="K656" s="5"/>
      <c r="L656" s="5"/>
      <c r="M656" s="6"/>
    </row>
    <row r="657" spans="1:13">
      <c r="A657" s="1"/>
      <c r="B657" s="5"/>
      <c r="C657" s="2"/>
      <c r="D657" s="2"/>
      <c r="E657" s="2"/>
      <c r="F657" s="5"/>
      <c r="G657" s="5"/>
      <c r="H657" s="5"/>
      <c r="I657" s="5"/>
      <c r="J657" s="5"/>
      <c r="K657" s="5"/>
      <c r="L657" s="5"/>
      <c r="M657" s="6"/>
    </row>
    <row r="658" spans="1:13">
      <c r="A658" s="1" t="s">
        <v>3018</v>
      </c>
      <c r="B658" s="5" t="s">
        <v>2517</v>
      </c>
      <c r="C658" s="2" t="s">
        <v>3019</v>
      </c>
      <c r="D658" s="2" t="s">
        <v>3020</v>
      </c>
      <c r="E658" s="2" t="s">
        <v>3021</v>
      </c>
      <c r="F658" s="5" t="s">
        <v>84</v>
      </c>
      <c r="G658" s="5"/>
      <c r="H658" s="5"/>
      <c r="I658" s="5"/>
      <c r="J658" s="5" t="s">
        <v>84</v>
      </c>
      <c r="K658" s="5"/>
      <c r="L658" s="5"/>
      <c r="M658" s="6"/>
    </row>
    <row r="659" spans="1:13">
      <c r="A659" s="1" t="s">
        <v>3022</v>
      </c>
      <c r="B659" s="5" t="s">
        <v>2517</v>
      </c>
      <c r="C659" s="2" t="s">
        <v>3023</v>
      </c>
      <c r="D659" s="2" t="s">
        <v>3024</v>
      </c>
      <c r="E659" s="2" t="s">
        <v>3025</v>
      </c>
      <c r="F659" s="5"/>
      <c r="G659" s="5"/>
      <c r="H659" s="5"/>
      <c r="I659" s="5"/>
      <c r="J659" s="5"/>
      <c r="K659" s="5"/>
      <c r="L659" s="5"/>
      <c r="M659" s="6"/>
    </row>
    <row r="660" spans="1:13">
      <c r="A660" s="1" t="s">
        <v>3026</v>
      </c>
      <c r="B660" s="5" t="s">
        <v>2517</v>
      </c>
      <c r="C660" s="2" t="s">
        <v>3027</v>
      </c>
      <c r="D660" s="2" t="s">
        <v>3028</v>
      </c>
      <c r="E660" s="2" t="s">
        <v>3029</v>
      </c>
      <c r="F660" s="5"/>
      <c r="G660" s="5"/>
      <c r="H660" s="5"/>
      <c r="I660" s="5"/>
      <c r="J660" s="5"/>
      <c r="K660" s="5"/>
      <c r="L660" s="5"/>
      <c r="M660" s="6"/>
    </row>
    <row r="661" spans="1:13">
      <c r="A661" s="1" t="s">
        <v>3030</v>
      </c>
      <c r="B661" s="5" t="s">
        <v>2517</v>
      </c>
      <c r="C661" s="2" t="s">
        <v>3031</v>
      </c>
      <c r="D661" s="2"/>
      <c r="E661" s="2" t="s">
        <v>3032</v>
      </c>
      <c r="F661" s="5"/>
      <c r="G661" s="5"/>
      <c r="H661" s="5"/>
      <c r="I661" s="5"/>
      <c r="J661" s="5"/>
      <c r="K661" s="5"/>
      <c r="L661" s="5"/>
      <c r="M661" s="6"/>
    </row>
    <row r="662" spans="1:13">
      <c r="A662" s="1" t="s">
        <v>3033</v>
      </c>
      <c r="B662" s="5" t="s">
        <v>2517</v>
      </c>
      <c r="C662" s="2" t="s">
        <v>3034</v>
      </c>
      <c r="D662" s="2" t="s">
        <v>3035</v>
      </c>
      <c r="E662" s="2" t="s">
        <v>3036</v>
      </c>
      <c r="F662" s="5"/>
      <c r="G662" s="5"/>
      <c r="H662" s="5"/>
      <c r="I662" s="5"/>
      <c r="J662" s="5"/>
      <c r="K662" s="5"/>
      <c r="L662" s="5"/>
      <c r="M662" s="6"/>
    </row>
    <row r="663" spans="1:13">
      <c r="A663" s="1" t="s">
        <v>3037</v>
      </c>
      <c r="B663" s="5" t="s">
        <v>2517</v>
      </c>
      <c r="C663" s="2" t="s">
        <v>3038</v>
      </c>
      <c r="D663" s="2" t="s">
        <v>3039</v>
      </c>
      <c r="E663" s="2" t="s">
        <v>3040</v>
      </c>
      <c r="F663" s="5"/>
      <c r="G663" s="5"/>
      <c r="H663" s="5"/>
      <c r="I663" s="5"/>
      <c r="J663" s="5"/>
      <c r="K663" s="5"/>
      <c r="L663" s="5"/>
      <c r="M663" s="6"/>
    </row>
    <row r="664" spans="1:13">
      <c r="A664" s="1" t="s">
        <v>3041</v>
      </c>
      <c r="B664" s="5" t="s">
        <v>2517</v>
      </c>
      <c r="C664" s="2" t="s">
        <v>3042</v>
      </c>
      <c r="D664" s="2" t="s">
        <v>3043</v>
      </c>
      <c r="E664" s="2" t="s">
        <v>3044</v>
      </c>
      <c r="F664" s="5"/>
      <c r="G664" s="5"/>
      <c r="H664" s="5"/>
      <c r="I664" s="5"/>
      <c r="J664" s="5"/>
      <c r="K664" s="5"/>
      <c r="L664" s="5"/>
      <c r="M664" s="6"/>
    </row>
    <row r="665" spans="1:13" ht="30">
      <c r="A665" s="1" t="s">
        <v>3045</v>
      </c>
      <c r="B665" s="5" t="s">
        <v>2517</v>
      </c>
      <c r="C665" s="2" t="s">
        <v>3046</v>
      </c>
      <c r="D665" s="2" t="s">
        <v>3047</v>
      </c>
      <c r="E665" s="2" t="s">
        <v>3048</v>
      </c>
      <c r="F665" s="5" t="s">
        <v>18</v>
      </c>
      <c r="G665" s="5" t="s">
        <v>3049</v>
      </c>
      <c r="H665" s="5"/>
      <c r="I665" s="5" t="s">
        <v>3050</v>
      </c>
      <c r="J665" s="5"/>
      <c r="K665" s="5"/>
      <c r="L665" s="5"/>
      <c r="M665" s="6"/>
    </row>
    <row r="666" spans="1:13" ht="30">
      <c r="A666" s="1" t="s">
        <v>3051</v>
      </c>
      <c r="B666" s="5" t="s">
        <v>2517</v>
      </c>
      <c r="C666" s="2" t="s">
        <v>3052</v>
      </c>
      <c r="D666" s="2" t="s">
        <v>3053</v>
      </c>
      <c r="E666" s="2" t="s">
        <v>3054</v>
      </c>
      <c r="F666" s="5" t="s">
        <v>18</v>
      </c>
      <c r="G666" s="5" t="s">
        <v>19</v>
      </c>
      <c r="H666" s="5" t="s">
        <v>3055</v>
      </c>
      <c r="I666" s="5" t="s">
        <v>3056</v>
      </c>
      <c r="J666" s="5" t="s">
        <v>18</v>
      </c>
      <c r="K666" s="5" t="s">
        <v>19</v>
      </c>
      <c r="L666" s="5" t="s">
        <v>3057</v>
      </c>
      <c r="M666" s="6" t="s">
        <v>3056</v>
      </c>
    </row>
    <row r="667" spans="1:13">
      <c r="A667" s="1" t="s">
        <v>3058</v>
      </c>
      <c r="B667" s="5" t="s">
        <v>2517</v>
      </c>
      <c r="C667" s="2" t="s">
        <v>3059</v>
      </c>
      <c r="D667" s="2" t="s">
        <v>3060</v>
      </c>
      <c r="E667" s="2" t="s">
        <v>3061</v>
      </c>
      <c r="F667" s="5" t="s">
        <v>18</v>
      </c>
      <c r="G667" s="5" t="s">
        <v>97</v>
      </c>
      <c r="H667" s="5" t="s">
        <v>3062</v>
      </c>
      <c r="I667" s="5" t="s">
        <v>3063</v>
      </c>
      <c r="J667" s="5" t="s">
        <v>18</v>
      </c>
      <c r="K667" s="5" t="s">
        <v>97</v>
      </c>
      <c r="L667" s="5" t="s">
        <v>3064</v>
      </c>
      <c r="M667" s="6" t="s">
        <v>3065</v>
      </c>
    </row>
    <row r="668" spans="1:13" ht="30">
      <c r="A668" s="1" t="s">
        <v>3066</v>
      </c>
      <c r="B668" s="5" t="s">
        <v>2517</v>
      </c>
      <c r="C668" s="2" t="s">
        <v>3067</v>
      </c>
      <c r="D668" s="2" t="s">
        <v>3068</v>
      </c>
      <c r="E668" s="2" t="s">
        <v>3069</v>
      </c>
      <c r="F668" s="5" t="s">
        <v>18</v>
      </c>
      <c r="G668" s="5" t="s">
        <v>3070</v>
      </c>
      <c r="H668" s="5" t="s">
        <v>3071</v>
      </c>
      <c r="I668" s="5" t="s">
        <v>3072</v>
      </c>
      <c r="J668" s="5" t="s">
        <v>18</v>
      </c>
      <c r="K668" s="5" t="s">
        <v>97</v>
      </c>
      <c r="L668" s="5" t="s">
        <v>3073</v>
      </c>
      <c r="M668" s="6" t="s">
        <v>3074</v>
      </c>
    </row>
    <row r="669" spans="1:13" ht="30">
      <c r="A669" s="1" t="s">
        <v>3075</v>
      </c>
      <c r="B669" s="5" t="s">
        <v>2517</v>
      </c>
      <c r="C669" s="2" t="s">
        <v>3076</v>
      </c>
      <c r="D669" s="2" t="s">
        <v>3077</v>
      </c>
      <c r="E669" s="2" t="s">
        <v>3078</v>
      </c>
      <c r="F669" s="5" t="s">
        <v>84</v>
      </c>
      <c r="G669" s="5"/>
      <c r="H669" s="5"/>
      <c r="I669" s="5"/>
      <c r="J669" s="5" t="s">
        <v>84</v>
      </c>
      <c r="K669" s="5"/>
      <c r="L669" s="5"/>
      <c r="M669" s="6"/>
    </row>
    <row r="670" spans="1:13">
      <c r="A670" s="1" t="s">
        <v>3079</v>
      </c>
      <c r="B670" s="5" t="s">
        <v>2517</v>
      </c>
      <c r="C670" s="2" t="s">
        <v>3080</v>
      </c>
      <c r="D670" s="2" t="s">
        <v>3081</v>
      </c>
      <c r="E670" s="2" t="s">
        <v>3082</v>
      </c>
      <c r="F670" s="5" t="s">
        <v>84</v>
      </c>
      <c r="G670" s="5"/>
      <c r="H670" s="5"/>
      <c r="I670" s="5"/>
      <c r="J670" s="5" t="s">
        <v>84</v>
      </c>
      <c r="K670" s="5"/>
      <c r="L670" s="5"/>
      <c r="M670" s="6"/>
    </row>
    <row r="671" spans="1:13" ht="30">
      <c r="A671" s="1" t="s">
        <v>3083</v>
      </c>
      <c r="B671" s="5" t="s">
        <v>2517</v>
      </c>
      <c r="C671" s="2" t="s">
        <v>3084</v>
      </c>
      <c r="D671" s="2" t="s">
        <v>3085</v>
      </c>
      <c r="E671" s="2" t="s">
        <v>3086</v>
      </c>
      <c r="F671" s="5" t="s">
        <v>18</v>
      </c>
      <c r="G671" s="5" t="s">
        <v>3049</v>
      </c>
      <c r="H671" s="5"/>
      <c r="I671" s="5" t="s">
        <v>3087</v>
      </c>
      <c r="J671" s="5"/>
      <c r="K671" s="5"/>
      <c r="L671" s="5"/>
      <c r="M671" s="6"/>
    </row>
    <row r="672" spans="1:13" ht="30">
      <c r="A672" s="1" t="s">
        <v>3088</v>
      </c>
      <c r="B672" s="5" t="s">
        <v>2517</v>
      </c>
      <c r="C672" s="2" t="s">
        <v>3089</v>
      </c>
      <c r="D672" s="2" t="s">
        <v>3090</v>
      </c>
      <c r="E672" s="2" t="s">
        <v>3091</v>
      </c>
      <c r="F672" s="5" t="s">
        <v>18</v>
      </c>
      <c r="G672" s="5" t="s">
        <v>19</v>
      </c>
      <c r="H672" s="5" t="s">
        <v>3092</v>
      </c>
      <c r="I672" s="5" t="s">
        <v>3093</v>
      </c>
      <c r="J672" s="5" t="s">
        <v>18</v>
      </c>
      <c r="K672" s="5" t="s">
        <v>19</v>
      </c>
      <c r="L672" s="5" t="s">
        <v>3094</v>
      </c>
      <c r="M672" s="6" t="s">
        <v>3093</v>
      </c>
    </row>
    <row r="673" spans="1:13" ht="30">
      <c r="A673" s="1" t="s">
        <v>3095</v>
      </c>
      <c r="B673" s="5" t="s">
        <v>2517</v>
      </c>
      <c r="C673" s="2" t="s">
        <v>3096</v>
      </c>
      <c r="D673" s="2" t="s">
        <v>2766</v>
      </c>
      <c r="E673" s="2" t="s">
        <v>2767</v>
      </c>
      <c r="F673" s="5" t="s">
        <v>84</v>
      </c>
      <c r="G673" s="5"/>
      <c r="H673" s="5"/>
      <c r="I673" s="5"/>
      <c r="J673" s="5" t="s">
        <v>84</v>
      </c>
      <c r="K673" s="5"/>
      <c r="L673" s="5"/>
      <c r="M673" s="6"/>
    </row>
    <row r="674" spans="1:13">
      <c r="A674" s="1" t="s">
        <v>3097</v>
      </c>
      <c r="B674" s="5" t="s">
        <v>2517</v>
      </c>
      <c r="C674" s="2" t="s">
        <v>3098</v>
      </c>
      <c r="D674" s="2" t="s">
        <v>3099</v>
      </c>
      <c r="E674" s="2" t="s">
        <v>3100</v>
      </c>
      <c r="F674" s="5" t="s">
        <v>18</v>
      </c>
      <c r="G674" s="5" t="s">
        <v>19</v>
      </c>
      <c r="H674" s="5" t="s">
        <v>3101</v>
      </c>
      <c r="I674" s="5" t="s">
        <v>3102</v>
      </c>
      <c r="J674" s="5" t="s">
        <v>18</v>
      </c>
      <c r="K674" s="5" t="s">
        <v>3103</v>
      </c>
      <c r="L674" s="5" t="s">
        <v>3104</v>
      </c>
      <c r="M674" s="6" t="s">
        <v>3105</v>
      </c>
    </row>
    <row r="675" spans="1:13">
      <c r="A675" s="1" t="s">
        <v>3106</v>
      </c>
      <c r="B675" s="5" t="s">
        <v>2517</v>
      </c>
      <c r="C675" s="2" t="s">
        <v>3107</v>
      </c>
      <c r="D675" s="2" t="s">
        <v>3108</v>
      </c>
      <c r="E675" s="2" t="s">
        <v>3109</v>
      </c>
      <c r="F675" s="5" t="s">
        <v>84</v>
      </c>
      <c r="G675" s="5"/>
      <c r="H675" s="5"/>
      <c r="I675" s="5"/>
      <c r="J675" s="5" t="s">
        <v>84</v>
      </c>
      <c r="K675" s="5"/>
      <c r="L675" s="5"/>
      <c r="M675" s="6"/>
    </row>
    <row r="676" spans="1:13">
      <c r="A676" s="1" t="s">
        <v>3110</v>
      </c>
      <c r="B676" s="5" t="s">
        <v>2517</v>
      </c>
      <c r="C676" s="2" t="s">
        <v>3111</v>
      </c>
      <c r="D676" s="2" t="s">
        <v>3112</v>
      </c>
      <c r="E676" s="2" t="s">
        <v>3113</v>
      </c>
      <c r="F676" s="5" t="s">
        <v>84</v>
      </c>
      <c r="G676" s="5"/>
      <c r="H676" s="5"/>
      <c r="I676" s="5"/>
      <c r="J676" s="5" t="s">
        <v>84</v>
      </c>
      <c r="K676" s="5"/>
      <c r="L676" s="5"/>
      <c r="M676" s="6"/>
    </row>
    <row r="677" spans="1:13" ht="30">
      <c r="A677" s="1" t="s">
        <v>3114</v>
      </c>
      <c r="B677" s="5" t="s">
        <v>2517</v>
      </c>
      <c r="C677" s="2" t="s">
        <v>3115</v>
      </c>
      <c r="D677" s="2" t="s">
        <v>3116</v>
      </c>
      <c r="E677" s="2" t="s">
        <v>3117</v>
      </c>
      <c r="F677" s="5" t="s">
        <v>84</v>
      </c>
      <c r="G677" s="5"/>
      <c r="H677" s="5"/>
      <c r="I677" s="5"/>
      <c r="J677" s="5" t="s">
        <v>84</v>
      </c>
      <c r="K677" s="5"/>
      <c r="L677" s="5"/>
      <c r="M677" s="6"/>
    </row>
    <row r="678" spans="1:13">
      <c r="A678" s="1" t="s">
        <v>3118</v>
      </c>
      <c r="B678" s="5" t="s">
        <v>2517</v>
      </c>
      <c r="C678" s="2" t="s">
        <v>3119</v>
      </c>
      <c r="D678" s="2" t="s">
        <v>3120</v>
      </c>
      <c r="E678" s="2" t="s">
        <v>3121</v>
      </c>
      <c r="F678" s="5" t="s">
        <v>18</v>
      </c>
      <c r="G678" s="5" t="s">
        <v>3122</v>
      </c>
      <c r="H678" s="5" t="s">
        <v>3123</v>
      </c>
      <c r="I678" s="5" t="s">
        <v>3124</v>
      </c>
      <c r="J678" s="5" t="s">
        <v>84</v>
      </c>
      <c r="K678" s="5"/>
      <c r="L678" s="5"/>
      <c r="M678" s="6"/>
    </row>
    <row r="679" spans="1:13">
      <c r="A679" s="1" t="s">
        <v>3125</v>
      </c>
      <c r="B679" s="5" t="s">
        <v>2517</v>
      </c>
      <c r="C679" s="2" t="s">
        <v>3126</v>
      </c>
      <c r="D679" s="2" t="s">
        <v>3127</v>
      </c>
      <c r="E679" s="2" t="s">
        <v>3128</v>
      </c>
      <c r="F679" s="5" t="s">
        <v>18</v>
      </c>
      <c r="G679" s="5" t="s">
        <v>3129</v>
      </c>
      <c r="H679" s="5" t="s">
        <v>3130</v>
      </c>
      <c r="I679" s="5" t="s">
        <v>1008</v>
      </c>
      <c r="J679" s="5" t="s">
        <v>18</v>
      </c>
      <c r="K679" s="5" t="s">
        <v>1052</v>
      </c>
      <c r="L679" s="5" t="s">
        <v>3131</v>
      </c>
      <c r="M679" s="6" t="s">
        <v>3132</v>
      </c>
    </row>
    <row r="680" spans="1:13" ht="30">
      <c r="A680" s="1" t="s">
        <v>3133</v>
      </c>
      <c r="B680" s="5" t="s">
        <v>2517</v>
      </c>
      <c r="C680" s="2" t="s">
        <v>3134</v>
      </c>
      <c r="D680" s="2" t="s">
        <v>3135</v>
      </c>
      <c r="E680" s="2" t="s">
        <v>3136</v>
      </c>
      <c r="F680" s="5" t="s">
        <v>18</v>
      </c>
      <c r="G680" s="5" t="s">
        <v>19</v>
      </c>
      <c r="H680" s="5" t="s">
        <v>3137</v>
      </c>
      <c r="I680" s="5" t="s">
        <v>3138</v>
      </c>
      <c r="J680" s="5" t="s">
        <v>18</v>
      </c>
      <c r="K680" s="5" t="s">
        <v>19</v>
      </c>
      <c r="L680" s="5" t="s">
        <v>3139</v>
      </c>
      <c r="M680" s="6" t="s">
        <v>3138</v>
      </c>
    </row>
    <row r="681" spans="1:13">
      <c r="A681" s="1" t="s">
        <v>3140</v>
      </c>
      <c r="B681" s="5" t="s">
        <v>2517</v>
      </c>
      <c r="C681" s="2" t="s">
        <v>3141</v>
      </c>
      <c r="D681" s="2" t="s">
        <v>3142</v>
      </c>
      <c r="E681" s="2" t="s">
        <v>3143</v>
      </c>
      <c r="F681" s="5" t="s">
        <v>84</v>
      </c>
      <c r="G681" s="5"/>
      <c r="H681" s="5"/>
      <c r="I681" s="5"/>
      <c r="J681" s="5" t="s">
        <v>84</v>
      </c>
      <c r="K681" s="5"/>
      <c r="L681" s="5"/>
      <c r="M681" s="6"/>
    </row>
    <row r="682" spans="1:13">
      <c r="A682" s="1" t="s">
        <v>3144</v>
      </c>
      <c r="B682" s="5" t="s">
        <v>2517</v>
      </c>
      <c r="C682" s="2" t="s">
        <v>3145</v>
      </c>
      <c r="D682" s="2" t="s">
        <v>3146</v>
      </c>
      <c r="E682" s="2" t="s">
        <v>3147</v>
      </c>
      <c r="F682" s="5" t="s">
        <v>18</v>
      </c>
      <c r="G682" s="5" t="s">
        <v>2284</v>
      </c>
      <c r="H682" s="5" t="s">
        <v>3148</v>
      </c>
      <c r="I682" s="5" t="s">
        <v>3149</v>
      </c>
      <c r="J682" s="5" t="s">
        <v>18</v>
      </c>
      <c r="K682" s="5" t="s">
        <v>2284</v>
      </c>
      <c r="L682" s="5" t="s">
        <v>3150</v>
      </c>
      <c r="M682" s="6" t="s">
        <v>3149</v>
      </c>
    </row>
    <row r="683" spans="1:13">
      <c r="A683" s="1" t="s">
        <v>3151</v>
      </c>
      <c r="B683" s="5" t="s">
        <v>2517</v>
      </c>
      <c r="C683" s="2" t="s">
        <v>3152</v>
      </c>
      <c r="D683" s="2" t="s">
        <v>3153</v>
      </c>
      <c r="E683" s="2" t="s">
        <v>3154</v>
      </c>
      <c r="F683" s="5" t="s">
        <v>18</v>
      </c>
      <c r="G683" s="5" t="s">
        <v>3049</v>
      </c>
      <c r="H683" s="5"/>
      <c r="I683" s="5" t="s">
        <v>3155</v>
      </c>
      <c r="J683" s="5" t="s">
        <v>18</v>
      </c>
      <c r="K683" s="5" t="s">
        <v>3049</v>
      </c>
      <c r="L683" s="5" t="s">
        <v>3156</v>
      </c>
      <c r="M683" s="6" t="s">
        <v>3155</v>
      </c>
    </row>
    <row r="684" spans="1:13">
      <c r="A684" s="1" t="s">
        <v>3157</v>
      </c>
      <c r="B684" s="5" t="s">
        <v>2517</v>
      </c>
      <c r="C684" s="2" t="s">
        <v>3158</v>
      </c>
      <c r="D684" s="2" t="s">
        <v>3159</v>
      </c>
      <c r="E684" s="2" t="s">
        <v>3160</v>
      </c>
      <c r="F684" s="5" t="s">
        <v>84</v>
      </c>
      <c r="G684" s="5"/>
      <c r="H684" s="5"/>
      <c r="I684" s="5"/>
      <c r="J684" s="5" t="s">
        <v>84</v>
      </c>
      <c r="K684" s="5"/>
      <c r="L684" s="5"/>
      <c r="M684" s="6"/>
    </row>
    <row r="685" spans="1:13">
      <c r="A685" s="1" t="s">
        <v>3161</v>
      </c>
      <c r="B685" s="5" t="s">
        <v>2517</v>
      </c>
      <c r="C685" s="2" t="s">
        <v>3162</v>
      </c>
      <c r="D685" s="2" t="s">
        <v>3163</v>
      </c>
      <c r="E685" s="2" t="s">
        <v>3164</v>
      </c>
      <c r="F685" s="5" t="s">
        <v>84</v>
      </c>
      <c r="G685" s="5"/>
      <c r="H685" s="5"/>
      <c r="I685" s="5"/>
      <c r="J685" s="5" t="s">
        <v>84</v>
      </c>
      <c r="K685" s="5"/>
      <c r="L685" s="5"/>
      <c r="M685" s="6"/>
    </row>
    <row r="686" spans="1:13">
      <c r="A686" s="1" t="s">
        <v>3165</v>
      </c>
      <c r="B686" s="5" t="s">
        <v>2517</v>
      </c>
      <c r="C686" s="2" t="s">
        <v>3166</v>
      </c>
      <c r="D686" s="2" t="s">
        <v>3167</v>
      </c>
      <c r="E686" s="2" t="s">
        <v>3168</v>
      </c>
      <c r="F686" s="5" t="s">
        <v>84</v>
      </c>
      <c r="G686" s="5"/>
      <c r="H686" s="5"/>
      <c r="I686" s="5"/>
      <c r="J686" s="5" t="s">
        <v>84</v>
      </c>
      <c r="K686" s="5"/>
      <c r="L686" s="5"/>
      <c r="M686" s="6"/>
    </row>
    <row r="687" spans="1:13">
      <c r="A687" s="1" t="s">
        <v>3169</v>
      </c>
      <c r="B687" s="5" t="s">
        <v>2517</v>
      </c>
      <c r="C687" s="2" t="s">
        <v>3170</v>
      </c>
      <c r="D687" s="2" t="s">
        <v>3171</v>
      </c>
      <c r="E687" s="2" t="s">
        <v>3172</v>
      </c>
      <c r="F687" s="5" t="s">
        <v>84</v>
      </c>
      <c r="G687" s="5"/>
      <c r="H687" s="5"/>
      <c r="I687" s="5"/>
      <c r="J687" s="5" t="s">
        <v>84</v>
      </c>
      <c r="K687" s="5"/>
      <c r="L687" s="5"/>
      <c r="M687" s="6"/>
    </row>
    <row r="688" spans="1:13">
      <c r="A688" s="1" t="s">
        <v>3173</v>
      </c>
      <c r="B688" s="5" t="s">
        <v>2517</v>
      </c>
      <c r="C688" s="2" t="s">
        <v>3174</v>
      </c>
      <c r="D688" s="2" t="s">
        <v>3175</v>
      </c>
      <c r="E688" s="2" t="s">
        <v>3176</v>
      </c>
      <c r="F688" s="5" t="s">
        <v>84</v>
      </c>
      <c r="G688" s="5"/>
      <c r="H688" s="5"/>
      <c r="I688" s="5"/>
      <c r="J688" s="5" t="s">
        <v>84</v>
      </c>
      <c r="K688" s="5"/>
      <c r="L688" s="5"/>
      <c r="M688" s="6"/>
    </row>
    <row r="689" spans="1:13" ht="30">
      <c r="A689" s="1" t="s">
        <v>3177</v>
      </c>
      <c r="B689" s="5" t="s">
        <v>2517</v>
      </c>
      <c r="C689" s="2" t="s">
        <v>3178</v>
      </c>
      <c r="D689" s="2" t="s">
        <v>3179</v>
      </c>
      <c r="E689" s="2" t="s">
        <v>3180</v>
      </c>
      <c r="F689" s="5" t="s">
        <v>18</v>
      </c>
      <c r="G689" s="5" t="s">
        <v>3049</v>
      </c>
      <c r="H689" s="5"/>
      <c r="I689" s="5" t="s">
        <v>3181</v>
      </c>
      <c r="J689" s="5" t="s">
        <v>18</v>
      </c>
      <c r="K689" s="5" t="s">
        <v>3049</v>
      </c>
      <c r="L689" s="5" t="s">
        <v>3182</v>
      </c>
      <c r="M689" s="6" t="s">
        <v>3183</v>
      </c>
    </row>
    <row r="690" spans="1:13" ht="30">
      <c r="A690" s="1" t="s">
        <v>3184</v>
      </c>
      <c r="B690" s="5" t="s">
        <v>2517</v>
      </c>
      <c r="C690" s="2" t="s">
        <v>3185</v>
      </c>
      <c r="D690" s="2" t="s">
        <v>3186</v>
      </c>
      <c r="E690" s="2" t="s">
        <v>3187</v>
      </c>
      <c r="F690" s="5" t="s">
        <v>84</v>
      </c>
      <c r="G690" s="5"/>
      <c r="H690" s="5"/>
      <c r="I690" s="5"/>
      <c r="J690" s="5" t="s">
        <v>84</v>
      </c>
      <c r="K690" s="5"/>
      <c r="L690" s="5"/>
      <c r="M690" s="6"/>
    </row>
    <row r="691" spans="1:13" ht="30">
      <c r="A691" s="1" t="s">
        <v>3188</v>
      </c>
      <c r="B691" s="5" t="s">
        <v>2517</v>
      </c>
      <c r="C691" s="2" t="s">
        <v>3189</v>
      </c>
      <c r="D691" s="2" t="s">
        <v>3190</v>
      </c>
      <c r="E691" s="2" t="s">
        <v>3191</v>
      </c>
      <c r="F691" s="5" t="s">
        <v>84</v>
      </c>
      <c r="G691" s="5"/>
      <c r="H691" s="5"/>
      <c r="I691" s="5"/>
      <c r="J691" s="5" t="s">
        <v>84</v>
      </c>
      <c r="K691" s="5"/>
      <c r="L691" s="5"/>
      <c r="M691" s="6"/>
    </row>
    <row r="692" spans="1:13" ht="30">
      <c r="A692" s="1" t="s">
        <v>3192</v>
      </c>
      <c r="B692" s="5" t="s">
        <v>2517</v>
      </c>
      <c r="C692" s="2" t="s">
        <v>3193</v>
      </c>
      <c r="D692" s="2" t="s">
        <v>3194</v>
      </c>
      <c r="E692" s="2" t="s">
        <v>3195</v>
      </c>
      <c r="F692" s="5" t="s">
        <v>1367</v>
      </c>
      <c r="G692" s="5"/>
      <c r="H692" s="5"/>
      <c r="I692" s="5"/>
      <c r="J692" s="5" t="s">
        <v>84</v>
      </c>
      <c r="K692" s="5"/>
      <c r="L692" s="5"/>
      <c r="M692" s="6"/>
    </row>
    <row r="693" spans="1:13" ht="30">
      <c r="A693" s="1" t="s">
        <v>3196</v>
      </c>
      <c r="B693" s="5" t="s">
        <v>2517</v>
      </c>
      <c r="C693" s="2" t="s">
        <v>3197</v>
      </c>
      <c r="D693" s="2" t="s">
        <v>3198</v>
      </c>
      <c r="E693" s="2" t="s">
        <v>3199</v>
      </c>
      <c r="F693" s="5" t="s">
        <v>84</v>
      </c>
      <c r="G693" s="5"/>
      <c r="H693" s="5"/>
      <c r="I693" s="5"/>
      <c r="J693" s="5" t="s">
        <v>84</v>
      </c>
      <c r="K693" s="5"/>
      <c r="L693" s="5"/>
      <c r="M693" s="6"/>
    </row>
    <row r="694" spans="1:13" ht="30">
      <c r="A694" s="1" t="s">
        <v>3200</v>
      </c>
      <c r="B694" s="5" t="s">
        <v>2517</v>
      </c>
      <c r="C694" s="2" t="s">
        <v>3201</v>
      </c>
      <c r="D694" s="2" t="s">
        <v>3202</v>
      </c>
      <c r="E694" s="2" t="s">
        <v>3203</v>
      </c>
      <c r="F694" s="5" t="s">
        <v>84</v>
      </c>
      <c r="G694" s="5"/>
      <c r="H694" s="5"/>
      <c r="I694" s="5"/>
      <c r="J694" s="5" t="s">
        <v>84</v>
      </c>
      <c r="K694" s="5"/>
      <c r="L694" s="5"/>
      <c r="M694" s="6"/>
    </row>
    <row r="695" spans="1:13">
      <c r="A695" s="1" t="s">
        <v>3204</v>
      </c>
      <c r="B695" s="5" t="s">
        <v>2517</v>
      </c>
      <c r="C695" s="2" t="s">
        <v>3205</v>
      </c>
      <c r="D695" s="2" t="s">
        <v>3206</v>
      </c>
      <c r="E695" s="2" t="s">
        <v>3207</v>
      </c>
      <c r="F695" s="5" t="s">
        <v>84</v>
      </c>
      <c r="G695" s="5"/>
      <c r="H695" s="5"/>
      <c r="I695" s="5"/>
      <c r="J695" s="5" t="s">
        <v>84</v>
      </c>
      <c r="K695" s="5"/>
      <c r="L695" s="5"/>
      <c r="M695" s="6"/>
    </row>
    <row r="696" spans="1:13" ht="30">
      <c r="A696" s="1" t="s">
        <v>3208</v>
      </c>
      <c r="B696" s="5" t="s">
        <v>2517</v>
      </c>
      <c r="C696" s="2" t="s">
        <v>3209</v>
      </c>
      <c r="D696" s="2" t="s">
        <v>3210</v>
      </c>
      <c r="E696" s="2" t="s">
        <v>3211</v>
      </c>
      <c r="F696" s="5" t="s">
        <v>18</v>
      </c>
      <c r="G696" s="5" t="s">
        <v>3212</v>
      </c>
      <c r="H696" s="5" t="s">
        <v>3213</v>
      </c>
      <c r="I696" s="5" t="s">
        <v>3214</v>
      </c>
      <c r="J696" s="5" t="s">
        <v>18</v>
      </c>
      <c r="K696" s="5" t="s">
        <v>3212</v>
      </c>
      <c r="L696" s="5" t="s">
        <v>3215</v>
      </c>
      <c r="M696" s="6" t="s">
        <v>3216</v>
      </c>
    </row>
    <row r="697" spans="1:13" ht="30">
      <c r="A697" s="1" t="s">
        <v>3217</v>
      </c>
      <c r="B697" s="5" t="s">
        <v>2517</v>
      </c>
      <c r="C697" s="2" t="s">
        <v>3218</v>
      </c>
      <c r="D697" s="2" t="s">
        <v>3219</v>
      </c>
      <c r="E697" s="2" t="s">
        <v>3220</v>
      </c>
      <c r="F697" s="5" t="s">
        <v>84</v>
      </c>
      <c r="G697" s="5"/>
      <c r="H697" s="5"/>
      <c r="I697" s="5"/>
      <c r="J697" s="5" t="s">
        <v>84</v>
      </c>
      <c r="K697" s="5"/>
      <c r="L697" s="5"/>
      <c r="M697" s="6"/>
    </row>
    <row r="698" spans="1:13">
      <c r="A698" s="1" t="s">
        <v>3221</v>
      </c>
      <c r="B698" s="5" t="s">
        <v>2517</v>
      </c>
      <c r="C698" s="2" t="s">
        <v>3222</v>
      </c>
      <c r="D698" s="2" t="s">
        <v>3223</v>
      </c>
      <c r="E698" s="2" t="s">
        <v>3224</v>
      </c>
      <c r="F698" s="5" t="s">
        <v>84</v>
      </c>
      <c r="G698" s="5"/>
      <c r="H698" s="5"/>
      <c r="I698" s="5"/>
      <c r="J698" s="5" t="s">
        <v>84</v>
      </c>
      <c r="K698" s="5"/>
      <c r="L698" s="5"/>
      <c r="M698" s="6"/>
    </row>
    <row r="699" spans="1:13">
      <c r="A699" s="1" t="s">
        <v>3225</v>
      </c>
      <c r="B699" s="5" t="s">
        <v>2517</v>
      </c>
      <c r="C699" s="2" t="s">
        <v>3226</v>
      </c>
      <c r="D699" s="2" t="s">
        <v>3227</v>
      </c>
      <c r="E699" s="2" t="s">
        <v>3228</v>
      </c>
      <c r="F699" s="5" t="s">
        <v>18</v>
      </c>
      <c r="G699" s="5" t="s">
        <v>2284</v>
      </c>
      <c r="H699" s="5" t="s">
        <v>3229</v>
      </c>
      <c r="I699" s="5" t="s">
        <v>3230</v>
      </c>
      <c r="J699" s="5" t="s">
        <v>18</v>
      </c>
      <c r="K699" s="5" t="s">
        <v>2284</v>
      </c>
      <c r="L699" s="5" t="s">
        <v>3231</v>
      </c>
      <c r="M699" s="6" t="s">
        <v>3230</v>
      </c>
    </row>
    <row r="700" spans="1:13">
      <c r="A700" s="1" t="s">
        <v>3232</v>
      </c>
      <c r="B700" s="5" t="s">
        <v>2517</v>
      </c>
      <c r="C700" s="2" t="s">
        <v>3233</v>
      </c>
      <c r="D700" s="2" t="s">
        <v>3234</v>
      </c>
      <c r="E700" s="2" t="s">
        <v>3235</v>
      </c>
      <c r="F700" s="5" t="s">
        <v>84</v>
      </c>
      <c r="G700" s="5"/>
      <c r="H700" s="5"/>
      <c r="I700" s="5"/>
      <c r="J700" s="5" t="s">
        <v>84</v>
      </c>
      <c r="K700" s="5"/>
      <c r="L700" s="5"/>
      <c r="M700" s="6"/>
    </row>
    <row r="701" spans="1:13">
      <c r="A701" s="1" t="s">
        <v>3236</v>
      </c>
      <c r="B701" s="5" t="s">
        <v>2517</v>
      </c>
      <c r="C701" s="2" t="s">
        <v>3237</v>
      </c>
      <c r="D701" s="2" t="s">
        <v>3238</v>
      </c>
      <c r="E701" s="2" t="s">
        <v>3239</v>
      </c>
      <c r="F701" s="5"/>
      <c r="G701" s="5"/>
      <c r="H701" s="5"/>
      <c r="I701" s="5"/>
      <c r="J701" s="5"/>
      <c r="K701" s="5"/>
      <c r="L701" s="5"/>
      <c r="M701" s="6"/>
    </row>
    <row r="702" spans="1:13">
      <c r="A702" s="1" t="s">
        <v>3240</v>
      </c>
      <c r="B702" s="5" t="s">
        <v>2517</v>
      </c>
      <c r="C702" s="2" t="s">
        <v>3241</v>
      </c>
      <c r="D702" s="2" t="s">
        <v>3242</v>
      </c>
      <c r="E702" s="2" t="s">
        <v>3243</v>
      </c>
      <c r="F702" s="5" t="s">
        <v>84</v>
      </c>
      <c r="G702" s="5"/>
      <c r="H702" s="5"/>
      <c r="I702" s="5"/>
      <c r="J702" s="5" t="s">
        <v>84</v>
      </c>
      <c r="K702" s="5"/>
      <c r="L702" s="5"/>
      <c r="M702" s="6"/>
    </row>
    <row r="703" spans="1:13" ht="30">
      <c r="A703" s="1" t="s">
        <v>3244</v>
      </c>
      <c r="B703" s="5" t="s">
        <v>2517</v>
      </c>
      <c r="C703" s="2" t="s">
        <v>3245</v>
      </c>
      <c r="D703" s="2" t="s">
        <v>3246</v>
      </c>
      <c r="E703" s="2" t="s">
        <v>3247</v>
      </c>
      <c r="F703" s="5" t="s">
        <v>84</v>
      </c>
      <c r="G703" s="5"/>
      <c r="H703" s="5"/>
      <c r="I703" s="5"/>
      <c r="J703" s="5" t="s">
        <v>84</v>
      </c>
      <c r="K703" s="5"/>
      <c r="L703" s="5"/>
      <c r="M703" s="6"/>
    </row>
    <row r="704" spans="1:13">
      <c r="A704" s="1" t="s">
        <v>3248</v>
      </c>
      <c r="B704" s="5" t="s">
        <v>2517</v>
      </c>
      <c r="C704" s="2" t="s">
        <v>3249</v>
      </c>
      <c r="D704" s="2" t="s">
        <v>3250</v>
      </c>
      <c r="E704" s="2" t="s">
        <v>3251</v>
      </c>
      <c r="F704" s="5"/>
      <c r="G704" s="5"/>
      <c r="H704" s="5"/>
      <c r="I704" s="5"/>
      <c r="J704" s="5"/>
      <c r="K704" s="5"/>
      <c r="L704" s="5"/>
      <c r="M704" s="6"/>
    </row>
    <row r="705" spans="1:13">
      <c r="A705" s="1" t="s">
        <v>3252</v>
      </c>
      <c r="B705" s="5" t="s">
        <v>2517</v>
      </c>
      <c r="C705" s="2" t="s">
        <v>3253</v>
      </c>
      <c r="D705" s="2" t="s">
        <v>3254</v>
      </c>
      <c r="E705" s="2" t="s">
        <v>3255</v>
      </c>
      <c r="F705" s="5"/>
      <c r="G705" s="5"/>
      <c r="H705" s="5"/>
      <c r="I705" s="5"/>
      <c r="J705" s="5"/>
      <c r="K705" s="5"/>
      <c r="L705" s="5"/>
      <c r="M705" s="6"/>
    </row>
    <row r="706" spans="1:13">
      <c r="A706" s="1" t="s">
        <v>3256</v>
      </c>
      <c r="B706" s="5" t="s">
        <v>2517</v>
      </c>
      <c r="C706" s="2" t="s">
        <v>3257</v>
      </c>
      <c r="D706" s="2" t="s">
        <v>3258</v>
      </c>
      <c r="E706" s="2" t="s">
        <v>3259</v>
      </c>
      <c r="F706" s="5" t="s">
        <v>84</v>
      </c>
      <c r="G706" s="5"/>
      <c r="H706" s="5"/>
      <c r="I706" s="5"/>
      <c r="J706" s="5" t="s">
        <v>84</v>
      </c>
      <c r="K706" s="5"/>
      <c r="L706" s="5"/>
      <c r="M706" s="6"/>
    </row>
    <row r="707" spans="1:13">
      <c r="A707" s="1" t="s">
        <v>3260</v>
      </c>
      <c r="B707" s="5" t="s">
        <v>2517</v>
      </c>
      <c r="C707" s="2" t="s">
        <v>3261</v>
      </c>
      <c r="D707" s="2" t="s">
        <v>3262</v>
      </c>
      <c r="E707" s="2" t="s">
        <v>3263</v>
      </c>
      <c r="F707" s="5" t="s">
        <v>84</v>
      </c>
      <c r="G707" s="5"/>
      <c r="H707" s="5"/>
      <c r="I707" s="5"/>
      <c r="J707" s="5" t="s">
        <v>84</v>
      </c>
      <c r="K707" s="5"/>
      <c r="L707" s="5"/>
      <c r="M707" s="6"/>
    </row>
    <row r="708" spans="1:13" ht="30">
      <c r="A708" s="1" t="s">
        <v>3264</v>
      </c>
      <c r="B708" s="5" t="s">
        <v>2517</v>
      </c>
      <c r="C708" s="2" t="s">
        <v>3265</v>
      </c>
      <c r="D708" s="2" t="s">
        <v>3266</v>
      </c>
      <c r="E708" s="2" t="s">
        <v>3267</v>
      </c>
      <c r="F708" s="5" t="s">
        <v>84</v>
      </c>
      <c r="G708" s="5"/>
      <c r="H708" s="5"/>
      <c r="I708" s="5"/>
      <c r="J708" s="5" t="s">
        <v>84</v>
      </c>
      <c r="K708" s="5"/>
      <c r="L708" s="5"/>
      <c r="M708" s="6"/>
    </row>
    <row r="709" spans="1:13">
      <c r="A709" s="1" t="s">
        <v>3268</v>
      </c>
      <c r="B709" s="5" t="s">
        <v>2517</v>
      </c>
      <c r="C709" s="2" t="s">
        <v>3269</v>
      </c>
      <c r="D709" s="2" t="s">
        <v>3270</v>
      </c>
      <c r="E709" s="2" t="s">
        <v>3271</v>
      </c>
      <c r="F709" s="5" t="s">
        <v>84</v>
      </c>
      <c r="G709" s="5"/>
      <c r="H709" s="5"/>
      <c r="I709" s="5"/>
      <c r="J709" s="5" t="s">
        <v>84</v>
      </c>
      <c r="K709" s="5"/>
      <c r="L709" s="5"/>
      <c r="M709" s="6"/>
    </row>
    <row r="710" spans="1:13" ht="30">
      <c r="A710" s="1" t="s">
        <v>3272</v>
      </c>
      <c r="B710" s="5" t="s">
        <v>2517</v>
      </c>
      <c r="C710" s="2" t="s">
        <v>3273</v>
      </c>
      <c r="D710" s="2" t="s">
        <v>3274</v>
      </c>
      <c r="E710" s="2" t="s">
        <v>3275</v>
      </c>
      <c r="F710" s="5" t="s">
        <v>84</v>
      </c>
      <c r="G710" s="5"/>
      <c r="H710" s="5"/>
      <c r="I710" s="5"/>
      <c r="J710" s="5" t="s">
        <v>84</v>
      </c>
      <c r="K710" s="5"/>
      <c r="L710" s="5"/>
      <c r="M710" s="6"/>
    </row>
    <row r="711" spans="1:13" ht="30">
      <c r="A711" s="1" t="s">
        <v>3276</v>
      </c>
      <c r="B711" s="5" t="s">
        <v>2517</v>
      </c>
      <c r="C711" s="2" t="s">
        <v>3277</v>
      </c>
      <c r="D711" s="2" t="s">
        <v>3278</v>
      </c>
      <c r="E711" s="2" t="s">
        <v>3279</v>
      </c>
      <c r="F711" s="5" t="s">
        <v>84</v>
      </c>
      <c r="G711" s="5"/>
      <c r="H711" s="5"/>
      <c r="I711" s="5"/>
      <c r="J711" s="5" t="s">
        <v>84</v>
      </c>
      <c r="K711" s="5"/>
      <c r="L711" s="5"/>
      <c r="M711" s="6"/>
    </row>
    <row r="712" spans="1:13">
      <c r="A712" s="1" t="s">
        <v>3280</v>
      </c>
      <c r="B712" s="5" t="s">
        <v>2517</v>
      </c>
      <c r="C712" s="2" t="s">
        <v>3281</v>
      </c>
      <c r="D712" s="2" t="s">
        <v>3282</v>
      </c>
      <c r="E712" s="2" t="s">
        <v>3283</v>
      </c>
      <c r="F712" s="5" t="s">
        <v>18</v>
      </c>
      <c r="G712" s="5" t="s">
        <v>126</v>
      </c>
      <c r="H712" s="5" t="s">
        <v>3284</v>
      </c>
      <c r="I712" s="5" t="s">
        <v>3285</v>
      </c>
      <c r="J712" s="5"/>
      <c r="K712" s="5"/>
      <c r="L712" s="5"/>
      <c r="M712" s="6"/>
    </row>
    <row r="713" spans="1:13" ht="30">
      <c r="A713" s="1" t="s">
        <v>3286</v>
      </c>
      <c r="B713" s="5" t="s">
        <v>2517</v>
      </c>
      <c r="C713" s="2" t="s">
        <v>3287</v>
      </c>
      <c r="D713" s="2" t="s">
        <v>3288</v>
      </c>
      <c r="E713" s="2" t="s">
        <v>3289</v>
      </c>
      <c r="F713" s="5"/>
      <c r="G713" s="5"/>
      <c r="H713" s="5"/>
      <c r="I713" s="5"/>
      <c r="J713" s="5"/>
      <c r="K713" s="5"/>
      <c r="L713" s="5"/>
      <c r="M713" s="6"/>
    </row>
    <row r="714" spans="1:13">
      <c r="A714" s="1"/>
      <c r="B714" s="5"/>
      <c r="C714" s="2"/>
      <c r="D714" s="2"/>
      <c r="E714" s="2"/>
      <c r="F714" s="5"/>
      <c r="G714" s="5"/>
      <c r="H714" s="5"/>
      <c r="I714" s="5"/>
      <c r="J714" s="5"/>
      <c r="K714" s="5"/>
      <c r="L714" s="5"/>
      <c r="M714" s="6"/>
    </row>
    <row r="715" spans="1:13" ht="30">
      <c r="A715" s="1" t="s">
        <v>3290</v>
      </c>
      <c r="B715" s="5" t="s">
        <v>2517</v>
      </c>
      <c r="C715" s="2" t="s">
        <v>3291</v>
      </c>
      <c r="D715" s="2" t="s">
        <v>3292</v>
      </c>
      <c r="E715" s="2" t="s">
        <v>3293</v>
      </c>
      <c r="F715" s="5" t="s">
        <v>84</v>
      </c>
      <c r="G715" s="5"/>
      <c r="H715" s="5"/>
      <c r="I715" s="5"/>
      <c r="J715" s="5" t="s">
        <v>84</v>
      </c>
      <c r="K715" s="5"/>
      <c r="L715" s="5"/>
      <c r="M715" s="6"/>
    </row>
    <row r="716" spans="1:13">
      <c r="A716" s="1"/>
      <c r="B716" s="5"/>
      <c r="C716" s="2"/>
      <c r="D716" s="2"/>
      <c r="E716" s="2"/>
      <c r="F716" s="5"/>
      <c r="G716" s="5"/>
      <c r="H716" s="5"/>
      <c r="I716" s="5"/>
      <c r="J716" s="5"/>
      <c r="K716" s="5"/>
      <c r="L716" s="5"/>
      <c r="M716" s="6"/>
    </row>
    <row r="717" spans="1:13">
      <c r="A717" s="1" t="s">
        <v>3294</v>
      </c>
      <c r="B717" s="5" t="s">
        <v>2517</v>
      </c>
      <c r="C717" s="2" t="s">
        <v>3295</v>
      </c>
      <c r="D717" s="2" t="s">
        <v>3296</v>
      </c>
      <c r="E717" s="2" t="s">
        <v>3297</v>
      </c>
      <c r="F717" s="5" t="s">
        <v>84</v>
      </c>
      <c r="G717" s="5"/>
      <c r="H717" s="5"/>
      <c r="I717" s="5"/>
      <c r="J717" s="5" t="s">
        <v>84</v>
      </c>
      <c r="K717" s="5"/>
      <c r="L717" s="5"/>
      <c r="M717" s="6"/>
    </row>
    <row r="718" spans="1:13" ht="30">
      <c r="A718" s="1" t="s">
        <v>3298</v>
      </c>
      <c r="B718" s="5" t="s">
        <v>3299</v>
      </c>
      <c r="C718" s="2" t="s">
        <v>3300</v>
      </c>
      <c r="D718" s="2" t="s">
        <v>3198</v>
      </c>
      <c r="E718" s="2" t="s">
        <v>3301</v>
      </c>
      <c r="F718" s="5" t="s">
        <v>84</v>
      </c>
      <c r="G718" s="5"/>
      <c r="H718" s="5"/>
      <c r="I718" s="5"/>
      <c r="J718" s="5" t="s">
        <v>84</v>
      </c>
      <c r="K718" s="5"/>
      <c r="L718" s="5"/>
      <c r="M718" s="6"/>
    </row>
    <row r="719" spans="1:13" ht="30">
      <c r="A719" s="1" t="s">
        <v>3302</v>
      </c>
      <c r="B719" s="5" t="s">
        <v>3299</v>
      </c>
      <c r="C719" s="2" t="s">
        <v>3303</v>
      </c>
      <c r="D719" s="2" t="s">
        <v>3304</v>
      </c>
      <c r="E719" s="2" t="s">
        <v>3305</v>
      </c>
      <c r="F719" s="5" t="s">
        <v>84</v>
      </c>
      <c r="G719" s="5"/>
      <c r="H719" s="5"/>
      <c r="I719" s="5"/>
      <c r="J719" s="5" t="s">
        <v>84</v>
      </c>
      <c r="K719" s="5"/>
      <c r="L719" s="5"/>
      <c r="M719" s="6"/>
    </row>
    <row r="720" spans="1:13" ht="30">
      <c r="A720" s="1" t="s">
        <v>3306</v>
      </c>
      <c r="B720" s="5" t="s">
        <v>3299</v>
      </c>
      <c r="C720" s="2" t="s">
        <v>3307</v>
      </c>
      <c r="D720" s="2" t="s">
        <v>3308</v>
      </c>
      <c r="E720" s="2" t="s">
        <v>3309</v>
      </c>
      <c r="F720" s="5" t="s">
        <v>84</v>
      </c>
      <c r="G720" s="5"/>
      <c r="H720" s="5"/>
      <c r="I720" s="5"/>
      <c r="J720" s="5" t="s">
        <v>84</v>
      </c>
      <c r="K720" s="5"/>
      <c r="L720" s="5"/>
      <c r="M720" s="6"/>
    </row>
    <row r="721" spans="1:13">
      <c r="A721" s="1" t="s">
        <v>3310</v>
      </c>
      <c r="B721" s="5" t="s">
        <v>3299</v>
      </c>
      <c r="C721" s="2" t="s">
        <v>3311</v>
      </c>
      <c r="D721" s="2" t="s">
        <v>3312</v>
      </c>
      <c r="E721" s="2" t="s">
        <v>3313</v>
      </c>
      <c r="F721" s="5" t="s">
        <v>84</v>
      </c>
      <c r="G721" s="5"/>
      <c r="H721" s="5"/>
      <c r="I721" s="5"/>
      <c r="J721" s="5" t="s">
        <v>84</v>
      </c>
      <c r="K721" s="5"/>
      <c r="L721" s="5"/>
      <c r="M721" s="6"/>
    </row>
    <row r="722" spans="1:13">
      <c r="A722" s="1" t="s">
        <v>3314</v>
      </c>
      <c r="B722" s="5" t="s">
        <v>3299</v>
      </c>
      <c r="C722" s="2" t="s">
        <v>3315</v>
      </c>
      <c r="D722" s="2" t="s">
        <v>3316</v>
      </c>
      <c r="E722" s="2" t="s">
        <v>3317</v>
      </c>
      <c r="F722" s="5" t="s">
        <v>84</v>
      </c>
      <c r="G722" s="5"/>
      <c r="H722" s="5"/>
      <c r="I722" s="5"/>
      <c r="J722" s="5" t="s">
        <v>1367</v>
      </c>
      <c r="K722" s="5"/>
      <c r="L722" s="5"/>
      <c r="M722" s="6"/>
    </row>
    <row r="723" spans="1:13">
      <c r="A723" s="1" t="s">
        <v>3318</v>
      </c>
      <c r="B723" s="5" t="s">
        <v>3299</v>
      </c>
      <c r="C723" s="2" t="s">
        <v>3319</v>
      </c>
      <c r="D723" s="2" t="s">
        <v>3320</v>
      </c>
      <c r="E723" s="2" t="s">
        <v>3321</v>
      </c>
      <c r="F723" s="5" t="s">
        <v>84</v>
      </c>
      <c r="G723" s="5"/>
      <c r="H723" s="5"/>
      <c r="I723" s="5"/>
      <c r="J723" s="5" t="s">
        <v>84</v>
      </c>
      <c r="K723" s="5"/>
      <c r="L723" s="5"/>
      <c r="M723" s="6"/>
    </row>
    <row r="724" spans="1:13" ht="30">
      <c r="A724" s="1" t="s">
        <v>3322</v>
      </c>
      <c r="B724" s="5" t="s">
        <v>3299</v>
      </c>
      <c r="C724" s="2" t="s">
        <v>3323</v>
      </c>
      <c r="D724" s="2" t="s">
        <v>3324</v>
      </c>
      <c r="E724" s="2" t="s">
        <v>3325</v>
      </c>
      <c r="F724" s="5" t="s">
        <v>84</v>
      </c>
      <c r="G724" s="5"/>
      <c r="H724" s="5"/>
      <c r="I724" s="5"/>
      <c r="J724" s="5" t="s">
        <v>84</v>
      </c>
      <c r="K724" s="5"/>
      <c r="L724" s="5"/>
      <c r="M724" s="6"/>
    </row>
    <row r="725" spans="1:13" ht="30">
      <c r="A725" s="1" t="s">
        <v>3326</v>
      </c>
      <c r="B725" s="5" t="s">
        <v>3299</v>
      </c>
      <c r="C725" s="2" t="s">
        <v>3327</v>
      </c>
      <c r="D725" s="2" t="s">
        <v>3328</v>
      </c>
      <c r="E725" s="2" t="s">
        <v>3329</v>
      </c>
      <c r="F725" s="5" t="s">
        <v>84</v>
      </c>
      <c r="G725" s="5"/>
      <c r="H725" s="5"/>
      <c r="I725" s="5"/>
      <c r="J725" s="5" t="s">
        <v>84</v>
      </c>
      <c r="K725" s="5"/>
      <c r="L725" s="5"/>
      <c r="M725" s="6"/>
    </row>
    <row r="726" spans="1:13">
      <c r="A726" s="1" t="s">
        <v>3330</v>
      </c>
      <c r="B726" s="5" t="s">
        <v>3299</v>
      </c>
      <c r="C726" s="2" t="s">
        <v>3331</v>
      </c>
      <c r="D726" s="2" t="s">
        <v>3332</v>
      </c>
      <c r="E726" s="2" t="s">
        <v>3333</v>
      </c>
      <c r="F726" s="5" t="s">
        <v>84</v>
      </c>
      <c r="G726" s="5"/>
      <c r="H726" s="5"/>
      <c r="I726" s="5"/>
      <c r="J726" s="5" t="s">
        <v>84</v>
      </c>
      <c r="K726" s="5"/>
      <c r="L726" s="5"/>
      <c r="M726" s="6"/>
    </row>
    <row r="727" spans="1:13">
      <c r="A727" s="1" t="s">
        <v>3334</v>
      </c>
      <c r="B727" s="5" t="s">
        <v>3299</v>
      </c>
      <c r="C727" s="2" t="s">
        <v>3335</v>
      </c>
      <c r="D727" s="2" t="s">
        <v>3336</v>
      </c>
      <c r="E727" s="2" t="s">
        <v>3337</v>
      </c>
      <c r="F727" s="5" t="s">
        <v>84</v>
      </c>
      <c r="G727" s="5"/>
      <c r="H727" s="5"/>
      <c r="I727" s="5"/>
      <c r="J727" s="5" t="s">
        <v>84</v>
      </c>
      <c r="K727" s="5"/>
      <c r="L727" s="5"/>
      <c r="M727" s="6"/>
    </row>
    <row r="728" spans="1:13">
      <c r="A728" s="1" t="s">
        <v>3338</v>
      </c>
      <c r="B728" s="5" t="s">
        <v>3299</v>
      </c>
      <c r="C728" s="2" t="s">
        <v>3339</v>
      </c>
      <c r="D728" s="2" t="s">
        <v>3340</v>
      </c>
      <c r="E728" s="2" t="s">
        <v>3341</v>
      </c>
      <c r="F728" s="5" t="s">
        <v>84</v>
      </c>
      <c r="G728" s="5"/>
      <c r="H728" s="5"/>
      <c r="I728" s="5"/>
      <c r="J728" s="5" t="s">
        <v>84</v>
      </c>
      <c r="K728" s="5"/>
      <c r="L728" s="5"/>
      <c r="M728" s="6"/>
    </row>
    <row r="729" spans="1:13">
      <c r="A729" s="1" t="s">
        <v>3342</v>
      </c>
      <c r="B729" s="5" t="s">
        <v>3299</v>
      </c>
      <c r="C729" s="2" t="s">
        <v>3343</v>
      </c>
      <c r="D729" s="2" t="s">
        <v>3344</v>
      </c>
      <c r="E729" s="2" t="s">
        <v>3345</v>
      </c>
      <c r="F729" s="5" t="s">
        <v>84</v>
      </c>
      <c r="G729" s="5"/>
      <c r="H729" s="5"/>
      <c r="I729" s="5"/>
      <c r="J729" s="5" t="s">
        <v>84</v>
      </c>
      <c r="K729" s="5"/>
      <c r="L729" s="5"/>
      <c r="M729" s="6"/>
    </row>
    <row r="730" spans="1:13" ht="30">
      <c r="A730" s="1" t="s">
        <v>3346</v>
      </c>
      <c r="B730" s="5" t="s">
        <v>3299</v>
      </c>
      <c r="C730" s="2" t="s">
        <v>3347</v>
      </c>
      <c r="D730" s="2" t="s">
        <v>3348</v>
      </c>
      <c r="E730" s="2" t="s">
        <v>3349</v>
      </c>
      <c r="F730" s="5" t="s">
        <v>84</v>
      </c>
      <c r="G730" s="5"/>
      <c r="H730" s="5"/>
      <c r="I730" s="5"/>
      <c r="J730" s="5" t="s">
        <v>84</v>
      </c>
      <c r="K730" s="5"/>
      <c r="L730" s="5"/>
      <c r="M730" s="6"/>
    </row>
    <row r="731" spans="1:13" ht="30">
      <c r="A731" s="1" t="s">
        <v>3350</v>
      </c>
      <c r="B731" s="5" t="s">
        <v>3299</v>
      </c>
      <c r="C731" s="2" t="s">
        <v>3351</v>
      </c>
      <c r="D731" s="2" t="s">
        <v>3352</v>
      </c>
      <c r="E731" s="2" t="s">
        <v>3353</v>
      </c>
      <c r="F731" s="5" t="s">
        <v>84</v>
      </c>
      <c r="G731" s="5"/>
      <c r="H731" s="5"/>
      <c r="I731" s="5"/>
      <c r="J731" s="5" t="s">
        <v>84</v>
      </c>
      <c r="K731" s="5"/>
      <c r="L731" s="5"/>
      <c r="M731" s="6"/>
    </row>
    <row r="732" spans="1:13" ht="30">
      <c r="A732" s="1" t="s">
        <v>3354</v>
      </c>
      <c r="B732" s="5" t="s">
        <v>3299</v>
      </c>
      <c r="C732" s="2" t="s">
        <v>3355</v>
      </c>
      <c r="D732" s="2" t="s">
        <v>3356</v>
      </c>
      <c r="E732" s="2" t="s">
        <v>3357</v>
      </c>
      <c r="F732" s="5" t="s">
        <v>84</v>
      </c>
      <c r="G732" s="5"/>
      <c r="H732" s="5"/>
      <c r="I732" s="5"/>
      <c r="J732" s="5" t="s">
        <v>84</v>
      </c>
      <c r="K732" s="5"/>
      <c r="L732" s="5"/>
      <c r="M732" s="6"/>
    </row>
    <row r="733" spans="1:13">
      <c r="A733" s="1" t="s">
        <v>3358</v>
      </c>
      <c r="B733" s="5" t="s">
        <v>3299</v>
      </c>
      <c r="C733" s="2" t="s">
        <v>3359</v>
      </c>
      <c r="D733" s="2" t="s">
        <v>3360</v>
      </c>
      <c r="E733" s="2" t="s">
        <v>3361</v>
      </c>
      <c r="F733" s="5" t="s">
        <v>84</v>
      </c>
      <c r="G733" s="5"/>
      <c r="H733" s="5"/>
      <c r="I733" s="5"/>
      <c r="J733" s="5" t="s">
        <v>84</v>
      </c>
      <c r="K733" s="5"/>
      <c r="L733" s="5"/>
      <c r="M733" s="6"/>
    </row>
    <row r="734" spans="1:13">
      <c r="A734" s="1" t="s">
        <v>3362</v>
      </c>
      <c r="B734" s="5" t="s">
        <v>3299</v>
      </c>
      <c r="C734" s="2" t="s">
        <v>3363</v>
      </c>
      <c r="D734" s="2" t="s">
        <v>3364</v>
      </c>
      <c r="E734" s="2" t="s">
        <v>3365</v>
      </c>
      <c r="F734" s="5" t="s">
        <v>84</v>
      </c>
      <c r="G734" s="5"/>
      <c r="H734" s="5"/>
      <c r="I734" s="5"/>
      <c r="J734" s="5" t="s">
        <v>84</v>
      </c>
      <c r="K734" s="5"/>
      <c r="L734" s="5"/>
      <c r="M734" s="6"/>
    </row>
    <row r="735" spans="1:13">
      <c r="A735" s="1" t="s">
        <v>3366</v>
      </c>
      <c r="B735" s="5" t="s">
        <v>3299</v>
      </c>
      <c r="C735" s="2" t="s">
        <v>3367</v>
      </c>
      <c r="D735" s="2" t="s">
        <v>3368</v>
      </c>
      <c r="E735" s="2" t="s">
        <v>3369</v>
      </c>
      <c r="F735" s="5" t="s">
        <v>18</v>
      </c>
      <c r="G735" s="5" t="s">
        <v>3370</v>
      </c>
      <c r="H735" s="5" t="s">
        <v>3371</v>
      </c>
      <c r="I735" s="5" t="s">
        <v>3216</v>
      </c>
      <c r="J735" s="5" t="s">
        <v>18</v>
      </c>
      <c r="K735" s="5" t="s">
        <v>3370</v>
      </c>
      <c r="L735" s="5" t="s">
        <v>3372</v>
      </c>
      <c r="M735" s="6" t="s">
        <v>3373</v>
      </c>
    </row>
    <row r="736" spans="1:13">
      <c r="A736" s="1" t="s">
        <v>3374</v>
      </c>
      <c r="B736" s="5" t="s">
        <v>3299</v>
      </c>
      <c r="C736" s="2" t="s">
        <v>3375</v>
      </c>
      <c r="D736" s="2" t="s">
        <v>3376</v>
      </c>
      <c r="E736" s="2" t="s">
        <v>3377</v>
      </c>
      <c r="F736" s="5" t="s">
        <v>84</v>
      </c>
      <c r="G736" s="5"/>
      <c r="H736" s="5"/>
      <c r="I736" s="5"/>
      <c r="J736" s="5" t="s">
        <v>84</v>
      </c>
      <c r="K736" s="5"/>
      <c r="L736" s="5"/>
      <c r="M736" s="6"/>
    </row>
    <row r="737" spans="1:13">
      <c r="A737" s="1" t="s">
        <v>3378</v>
      </c>
      <c r="B737" s="5" t="s">
        <v>3299</v>
      </c>
      <c r="C737" s="2" t="s">
        <v>3379</v>
      </c>
      <c r="D737" s="2" t="s">
        <v>3380</v>
      </c>
      <c r="E737" s="2" t="s">
        <v>3381</v>
      </c>
      <c r="F737" s="5" t="s">
        <v>84</v>
      </c>
      <c r="G737" s="5"/>
      <c r="H737" s="5"/>
      <c r="I737" s="5"/>
      <c r="J737" s="5" t="s">
        <v>84</v>
      </c>
      <c r="K737" s="5"/>
      <c r="L737" s="5"/>
      <c r="M737" s="6"/>
    </row>
    <row r="738" spans="1:13">
      <c r="A738" s="1" t="s">
        <v>3382</v>
      </c>
      <c r="B738" s="5" t="s">
        <v>3299</v>
      </c>
      <c r="C738" s="2" t="s">
        <v>3383</v>
      </c>
      <c r="D738" s="2" t="s">
        <v>3384</v>
      </c>
      <c r="E738" s="2" t="s">
        <v>3385</v>
      </c>
      <c r="F738" s="5" t="s">
        <v>84</v>
      </c>
      <c r="G738" s="5"/>
      <c r="H738" s="5"/>
      <c r="I738" s="5"/>
      <c r="J738" s="5" t="s">
        <v>84</v>
      </c>
      <c r="K738" s="5"/>
      <c r="L738" s="5"/>
      <c r="M738" s="6"/>
    </row>
    <row r="739" spans="1:13">
      <c r="A739" s="1" t="s">
        <v>3386</v>
      </c>
      <c r="B739" s="5" t="s">
        <v>3299</v>
      </c>
      <c r="C739" s="2" t="s">
        <v>3387</v>
      </c>
      <c r="D739" s="2" t="s">
        <v>3388</v>
      </c>
      <c r="E739" s="2" t="s">
        <v>3389</v>
      </c>
      <c r="F739" s="5" t="s">
        <v>84</v>
      </c>
      <c r="G739" s="5"/>
      <c r="H739" s="5"/>
      <c r="I739" s="5"/>
      <c r="J739" s="5" t="s">
        <v>1367</v>
      </c>
      <c r="K739" s="5"/>
      <c r="L739" s="5"/>
      <c r="M739" s="6"/>
    </row>
    <row r="740" spans="1:13" ht="30">
      <c r="A740" s="1" t="s">
        <v>3390</v>
      </c>
      <c r="B740" s="5" t="s">
        <v>3299</v>
      </c>
      <c r="C740" s="2" t="s">
        <v>3391</v>
      </c>
      <c r="D740" s="2" t="s">
        <v>3392</v>
      </c>
      <c r="E740" s="2" t="s">
        <v>3393</v>
      </c>
      <c r="F740" s="5" t="s">
        <v>84</v>
      </c>
      <c r="G740" s="5"/>
      <c r="H740" s="5"/>
      <c r="I740" s="5"/>
      <c r="J740" s="5" t="s">
        <v>84</v>
      </c>
      <c r="K740" s="5"/>
      <c r="L740" s="5"/>
      <c r="M740" s="6"/>
    </row>
    <row r="741" spans="1:13" ht="30">
      <c r="A741" s="1" t="s">
        <v>3394</v>
      </c>
      <c r="B741" s="5" t="s">
        <v>3299</v>
      </c>
      <c r="C741" s="2" t="s">
        <v>3395</v>
      </c>
      <c r="D741" s="2" t="s">
        <v>3396</v>
      </c>
      <c r="E741" s="2" t="s">
        <v>3397</v>
      </c>
      <c r="F741" s="5" t="s">
        <v>84</v>
      </c>
      <c r="G741" s="5"/>
      <c r="H741" s="5"/>
      <c r="I741" s="5"/>
      <c r="J741" s="5" t="s">
        <v>84</v>
      </c>
      <c r="K741" s="5"/>
      <c r="L741" s="5"/>
      <c r="M741" s="6"/>
    </row>
    <row r="742" spans="1:13" ht="30">
      <c r="A742" s="1" t="s">
        <v>3398</v>
      </c>
      <c r="B742" s="5" t="s">
        <v>3299</v>
      </c>
      <c r="C742" s="2" t="s">
        <v>3399</v>
      </c>
      <c r="D742" s="2" t="s">
        <v>3400</v>
      </c>
      <c r="E742" s="2" t="s">
        <v>3401</v>
      </c>
      <c r="F742" s="5" t="s">
        <v>84</v>
      </c>
      <c r="G742" s="5"/>
      <c r="H742" s="5"/>
      <c r="I742" s="5"/>
      <c r="J742" s="5" t="s">
        <v>84</v>
      </c>
      <c r="K742" s="5"/>
      <c r="L742" s="5"/>
      <c r="M742" s="6"/>
    </row>
    <row r="743" spans="1:13" ht="30">
      <c r="A743" s="1" t="s">
        <v>3402</v>
      </c>
      <c r="B743" s="5" t="s">
        <v>3299</v>
      </c>
      <c r="C743" s="2" t="s">
        <v>3403</v>
      </c>
      <c r="D743" s="2" t="s">
        <v>3404</v>
      </c>
      <c r="E743" s="2" t="s">
        <v>3405</v>
      </c>
      <c r="F743" s="5" t="s">
        <v>1367</v>
      </c>
      <c r="G743" s="5"/>
      <c r="H743" s="5"/>
      <c r="I743" s="5"/>
      <c r="J743" s="5" t="s">
        <v>84</v>
      </c>
      <c r="K743" s="5"/>
      <c r="L743" s="5"/>
      <c r="M743" s="6"/>
    </row>
    <row r="744" spans="1:13" ht="30">
      <c r="A744" s="1" t="s">
        <v>3406</v>
      </c>
      <c r="B744" s="5" t="s">
        <v>3299</v>
      </c>
      <c r="C744" s="2" t="s">
        <v>3407</v>
      </c>
      <c r="D744" s="2" t="s">
        <v>3408</v>
      </c>
      <c r="E744" s="2" t="s">
        <v>3409</v>
      </c>
      <c r="F744" s="5" t="s">
        <v>18</v>
      </c>
      <c r="G744" s="5" t="s">
        <v>186</v>
      </c>
      <c r="H744" s="5" t="s">
        <v>3410</v>
      </c>
      <c r="I744" s="5" t="s">
        <v>3411</v>
      </c>
      <c r="J744" s="5" t="s">
        <v>18</v>
      </c>
      <c r="K744" s="5" t="s">
        <v>186</v>
      </c>
      <c r="L744" s="5" t="s">
        <v>3412</v>
      </c>
      <c r="M744" s="6" t="s">
        <v>3411</v>
      </c>
    </row>
    <row r="745" spans="1:13">
      <c r="A745" s="1" t="s">
        <v>3413</v>
      </c>
      <c r="B745" s="5" t="s">
        <v>3299</v>
      </c>
      <c r="C745" s="2" t="s">
        <v>3414</v>
      </c>
      <c r="D745" s="2" t="s">
        <v>3415</v>
      </c>
      <c r="E745" s="2" t="s">
        <v>3416</v>
      </c>
      <c r="F745" s="5" t="s">
        <v>84</v>
      </c>
      <c r="G745" s="5"/>
      <c r="H745" s="5"/>
      <c r="I745" s="5"/>
      <c r="J745" s="5" t="s">
        <v>84</v>
      </c>
      <c r="K745" s="5"/>
      <c r="L745" s="5"/>
      <c r="M745" s="6"/>
    </row>
    <row r="746" spans="1:13" ht="30">
      <c r="A746" s="1" t="s">
        <v>3417</v>
      </c>
      <c r="B746" s="5" t="s">
        <v>3299</v>
      </c>
      <c r="C746" s="2" t="s">
        <v>3418</v>
      </c>
      <c r="D746" s="2" t="s">
        <v>3419</v>
      </c>
      <c r="E746" s="2" t="s">
        <v>3420</v>
      </c>
      <c r="F746" s="5" t="s">
        <v>84</v>
      </c>
      <c r="G746" s="5"/>
      <c r="H746" s="5"/>
      <c r="I746" s="5"/>
      <c r="J746" s="5" t="s">
        <v>84</v>
      </c>
      <c r="K746" s="5"/>
      <c r="L746" s="5"/>
      <c r="M746" s="6"/>
    </row>
    <row r="747" spans="1:13" ht="30">
      <c r="A747" s="1" t="s">
        <v>3421</v>
      </c>
      <c r="B747" s="5" t="s">
        <v>3299</v>
      </c>
      <c r="C747" s="2" t="s">
        <v>3422</v>
      </c>
      <c r="D747" s="2" t="s">
        <v>3423</v>
      </c>
      <c r="E747" s="2" t="s">
        <v>3424</v>
      </c>
      <c r="F747" s="5" t="s">
        <v>18</v>
      </c>
      <c r="G747" s="5" t="s">
        <v>19</v>
      </c>
      <c r="H747" s="5" t="s">
        <v>3425</v>
      </c>
      <c r="I747" s="5" t="s">
        <v>3426</v>
      </c>
      <c r="J747" s="5" t="s">
        <v>18</v>
      </c>
      <c r="K747" s="5" t="s">
        <v>19</v>
      </c>
      <c r="L747" s="5" t="s">
        <v>3427</v>
      </c>
      <c r="M747" s="6" t="s">
        <v>3428</v>
      </c>
    </row>
    <row r="748" spans="1:13">
      <c r="A748" s="1" t="s">
        <v>3429</v>
      </c>
      <c r="B748" s="5" t="s">
        <v>3299</v>
      </c>
      <c r="C748" s="2" t="s">
        <v>3430</v>
      </c>
      <c r="D748" s="2" t="s">
        <v>3431</v>
      </c>
      <c r="E748" s="2" t="s">
        <v>3432</v>
      </c>
      <c r="F748" s="5" t="s">
        <v>84</v>
      </c>
      <c r="G748" s="5"/>
      <c r="H748" s="5"/>
      <c r="I748" s="5"/>
      <c r="J748" s="5" t="s">
        <v>84</v>
      </c>
      <c r="K748" s="5"/>
      <c r="L748" s="5"/>
      <c r="M748" s="6"/>
    </row>
    <row r="749" spans="1:13">
      <c r="A749" s="1" t="s">
        <v>3433</v>
      </c>
      <c r="B749" s="5" t="s">
        <v>3299</v>
      </c>
      <c r="C749" s="2" t="s">
        <v>3434</v>
      </c>
      <c r="D749" s="2" t="s">
        <v>3435</v>
      </c>
      <c r="E749" s="2" t="s">
        <v>3436</v>
      </c>
      <c r="F749" s="5" t="s">
        <v>18</v>
      </c>
      <c r="G749" s="5" t="s">
        <v>97</v>
      </c>
      <c r="H749" s="5" t="s">
        <v>3437</v>
      </c>
      <c r="I749" s="5" t="s">
        <v>3438</v>
      </c>
      <c r="J749" s="5" t="s">
        <v>84</v>
      </c>
      <c r="K749" s="5" t="s">
        <v>97</v>
      </c>
      <c r="L749" s="5" t="s">
        <v>3439</v>
      </c>
      <c r="M749" s="6" t="s">
        <v>3440</v>
      </c>
    </row>
    <row r="750" spans="1:13" ht="30">
      <c r="A750" s="1" t="s">
        <v>3441</v>
      </c>
      <c r="B750" s="5" t="s">
        <v>3299</v>
      </c>
      <c r="C750" s="2" t="s">
        <v>3442</v>
      </c>
      <c r="D750" s="2" t="s">
        <v>3443</v>
      </c>
      <c r="E750" s="2" t="s">
        <v>3444</v>
      </c>
      <c r="F750" s="5" t="s">
        <v>84</v>
      </c>
      <c r="G750" s="5"/>
      <c r="H750" s="5"/>
      <c r="I750" s="5"/>
      <c r="J750" s="5" t="s">
        <v>84</v>
      </c>
      <c r="K750" s="5"/>
      <c r="L750" s="5"/>
      <c r="M750" s="6"/>
    </row>
    <row r="751" spans="1:13" ht="30">
      <c r="A751" s="1" t="s">
        <v>3445</v>
      </c>
      <c r="B751" s="5" t="s">
        <v>3299</v>
      </c>
      <c r="C751" s="2" t="s">
        <v>3446</v>
      </c>
      <c r="D751" s="2" t="s">
        <v>3447</v>
      </c>
      <c r="E751" s="2" t="s">
        <v>3448</v>
      </c>
      <c r="F751" s="5" t="s">
        <v>84</v>
      </c>
      <c r="G751" s="5"/>
      <c r="H751" s="5"/>
      <c r="I751" s="5"/>
      <c r="J751" s="5" t="s">
        <v>84</v>
      </c>
      <c r="K751" s="5"/>
      <c r="L751" s="5"/>
      <c r="M751" s="6"/>
    </row>
    <row r="752" spans="1:13">
      <c r="A752" s="1" t="s">
        <v>3449</v>
      </c>
      <c r="B752" s="5" t="s">
        <v>3299</v>
      </c>
      <c r="C752" s="2" t="s">
        <v>3450</v>
      </c>
      <c r="D752" s="2" t="s">
        <v>3451</v>
      </c>
      <c r="E752" s="2" t="s">
        <v>3452</v>
      </c>
      <c r="F752" s="5" t="s">
        <v>84</v>
      </c>
      <c r="G752" s="5"/>
      <c r="H752" s="5"/>
      <c r="I752" s="5"/>
      <c r="J752" s="5" t="s">
        <v>84</v>
      </c>
      <c r="K752" s="5"/>
      <c r="L752" s="5"/>
      <c r="M752" s="6"/>
    </row>
    <row r="753" spans="1:13">
      <c r="A753" s="1" t="s">
        <v>3453</v>
      </c>
      <c r="B753" s="5" t="s">
        <v>3299</v>
      </c>
      <c r="C753" s="2" t="s">
        <v>3454</v>
      </c>
      <c r="D753" s="2" t="s">
        <v>3455</v>
      </c>
      <c r="E753" s="2" t="s">
        <v>3456</v>
      </c>
      <c r="F753" s="5" t="s">
        <v>84</v>
      </c>
      <c r="G753" s="5"/>
      <c r="H753" s="5"/>
      <c r="I753" s="5"/>
      <c r="J753" s="5" t="s">
        <v>84</v>
      </c>
      <c r="K753" s="5"/>
      <c r="L753" s="5"/>
      <c r="M753" s="6"/>
    </row>
    <row r="754" spans="1:13">
      <c r="A754" s="1" t="s">
        <v>3457</v>
      </c>
      <c r="B754" s="5" t="s">
        <v>3299</v>
      </c>
      <c r="C754" s="2" t="s">
        <v>3458</v>
      </c>
      <c r="D754" s="2" t="s">
        <v>3459</v>
      </c>
      <c r="E754" s="2" t="s">
        <v>3460</v>
      </c>
      <c r="F754" s="5" t="s">
        <v>84</v>
      </c>
      <c r="G754" s="5"/>
      <c r="H754" s="5"/>
      <c r="I754" s="5"/>
      <c r="J754" s="5" t="s">
        <v>84</v>
      </c>
      <c r="K754" s="5"/>
      <c r="L754" s="5"/>
      <c r="M754" s="6"/>
    </row>
    <row r="755" spans="1:13" ht="30">
      <c r="A755" s="1" t="s">
        <v>3461</v>
      </c>
      <c r="B755" s="5" t="s">
        <v>3299</v>
      </c>
      <c r="C755" s="2" t="s">
        <v>3462</v>
      </c>
      <c r="D755" s="2" t="s">
        <v>3463</v>
      </c>
      <c r="E755" s="2" t="s">
        <v>3464</v>
      </c>
      <c r="F755" s="5" t="s">
        <v>18</v>
      </c>
      <c r="G755" s="5" t="s">
        <v>126</v>
      </c>
      <c r="H755" s="5" t="s">
        <v>3465</v>
      </c>
      <c r="I755" s="5" t="s">
        <v>3466</v>
      </c>
      <c r="J755" s="5" t="s">
        <v>18</v>
      </c>
      <c r="K755" s="5" t="s">
        <v>126</v>
      </c>
      <c r="L755" s="5" t="s">
        <v>3467</v>
      </c>
      <c r="M755" s="6" t="s">
        <v>3466</v>
      </c>
    </row>
    <row r="756" spans="1:13">
      <c r="A756" s="1" t="s">
        <v>3468</v>
      </c>
      <c r="B756" s="5" t="s">
        <v>3299</v>
      </c>
      <c r="C756" s="2" t="s">
        <v>3469</v>
      </c>
      <c r="D756" s="2" t="s">
        <v>1629</v>
      </c>
      <c r="E756" s="2" t="s">
        <v>1630</v>
      </c>
      <c r="F756" s="5" t="s">
        <v>18</v>
      </c>
      <c r="G756" s="5" t="s">
        <v>3470</v>
      </c>
      <c r="H756" s="5" t="s">
        <v>3471</v>
      </c>
      <c r="I756" s="5" t="s">
        <v>3472</v>
      </c>
      <c r="J756" s="5" t="s">
        <v>84</v>
      </c>
      <c r="K756" s="5"/>
      <c r="L756" s="5"/>
      <c r="M756" s="6"/>
    </row>
    <row r="757" spans="1:13">
      <c r="A757" s="1" t="s">
        <v>3473</v>
      </c>
      <c r="B757" s="5" t="s">
        <v>3299</v>
      </c>
      <c r="C757" s="2" t="s">
        <v>3474</v>
      </c>
      <c r="D757" s="2" t="s">
        <v>3475</v>
      </c>
      <c r="E757" s="2" t="s">
        <v>3476</v>
      </c>
      <c r="F757" s="5" t="s">
        <v>84</v>
      </c>
      <c r="G757" s="5"/>
      <c r="H757" s="5"/>
      <c r="I757" s="5"/>
      <c r="J757" s="5" t="s">
        <v>84</v>
      </c>
      <c r="K757" s="5"/>
      <c r="L757" s="5"/>
      <c r="M757" s="6"/>
    </row>
    <row r="758" spans="1:13" ht="30">
      <c r="A758" s="1" t="s">
        <v>3477</v>
      </c>
      <c r="B758" s="5" t="s">
        <v>3299</v>
      </c>
      <c r="C758" s="2" t="s">
        <v>3478</v>
      </c>
      <c r="D758" s="2" t="s">
        <v>3479</v>
      </c>
      <c r="E758" s="2" t="s">
        <v>3480</v>
      </c>
      <c r="F758" s="5" t="s">
        <v>84</v>
      </c>
      <c r="G758" s="5"/>
      <c r="H758" s="5"/>
      <c r="I758" s="5"/>
      <c r="J758" s="5" t="s">
        <v>84</v>
      </c>
      <c r="K758" s="5"/>
      <c r="L758" s="5"/>
      <c r="M758" s="6"/>
    </row>
    <row r="759" spans="1:13">
      <c r="A759" s="1" t="s">
        <v>3481</v>
      </c>
      <c r="B759" s="5" t="s">
        <v>3299</v>
      </c>
      <c r="C759" s="2" t="s">
        <v>3482</v>
      </c>
      <c r="D759" s="2" t="s">
        <v>3483</v>
      </c>
      <c r="E759" s="2" t="s">
        <v>3484</v>
      </c>
      <c r="F759" s="5" t="s">
        <v>84</v>
      </c>
      <c r="G759" s="5"/>
      <c r="H759" s="5"/>
      <c r="I759" s="5"/>
      <c r="J759" s="5" t="s">
        <v>84</v>
      </c>
      <c r="K759" s="5"/>
      <c r="L759" s="5"/>
      <c r="M759" s="6"/>
    </row>
    <row r="760" spans="1:13" ht="30">
      <c r="A760" s="1" t="s">
        <v>3485</v>
      </c>
      <c r="B760" s="5" t="s">
        <v>3299</v>
      </c>
      <c r="C760" s="2" t="s">
        <v>3486</v>
      </c>
      <c r="D760" s="2" t="s">
        <v>3487</v>
      </c>
      <c r="E760" s="2" t="s">
        <v>3488</v>
      </c>
      <c r="F760" s="5" t="s">
        <v>1367</v>
      </c>
      <c r="G760" s="5"/>
      <c r="H760" s="5"/>
      <c r="I760" s="5"/>
      <c r="J760" s="5" t="s">
        <v>84</v>
      </c>
      <c r="K760" s="5"/>
      <c r="L760" s="5"/>
      <c r="M760" s="6"/>
    </row>
    <row r="761" spans="1:13" ht="30">
      <c r="A761" s="1" t="s">
        <v>3489</v>
      </c>
      <c r="B761" s="5" t="s">
        <v>3299</v>
      </c>
      <c r="C761" s="2" t="s">
        <v>3490</v>
      </c>
      <c r="D761" s="2" t="s">
        <v>3491</v>
      </c>
      <c r="E761" s="2" t="s">
        <v>3492</v>
      </c>
      <c r="F761" s="5"/>
      <c r="G761" s="5"/>
      <c r="H761" s="5"/>
      <c r="I761" s="5"/>
      <c r="J761" s="5"/>
      <c r="K761" s="5"/>
      <c r="L761" s="5"/>
      <c r="M761" s="6"/>
    </row>
    <row r="762" spans="1:13" ht="30">
      <c r="A762" s="1" t="s">
        <v>3493</v>
      </c>
      <c r="B762" s="5" t="s">
        <v>3299</v>
      </c>
      <c r="C762" s="2" t="s">
        <v>3494</v>
      </c>
      <c r="D762" s="2" t="s">
        <v>3495</v>
      </c>
      <c r="E762" s="2" t="s">
        <v>3496</v>
      </c>
      <c r="F762" s="5" t="s">
        <v>84</v>
      </c>
      <c r="G762" s="5"/>
      <c r="H762" s="5"/>
      <c r="I762" s="5"/>
      <c r="J762" s="5" t="s">
        <v>84</v>
      </c>
      <c r="K762" s="5"/>
      <c r="L762" s="5"/>
      <c r="M762" s="6"/>
    </row>
    <row r="763" spans="1:13" ht="120">
      <c r="A763" s="1" t="s">
        <v>3497</v>
      </c>
      <c r="B763" s="5" t="s">
        <v>3299</v>
      </c>
      <c r="C763" s="2" t="s">
        <v>3498</v>
      </c>
      <c r="D763" s="2" t="s">
        <v>3499</v>
      </c>
      <c r="E763" s="2" t="s">
        <v>3500</v>
      </c>
      <c r="F763" s="5" t="s">
        <v>84</v>
      </c>
      <c r="G763" s="5"/>
      <c r="H763" s="5"/>
      <c r="I763" s="5"/>
      <c r="J763" s="5" t="s">
        <v>84</v>
      </c>
      <c r="K763" s="5"/>
      <c r="L763" s="5"/>
      <c r="M763" s="6"/>
    </row>
    <row r="764" spans="1:13">
      <c r="A764" s="1" t="s">
        <v>3501</v>
      </c>
      <c r="B764" s="5" t="s">
        <v>3299</v>
      </c>
      <c r="C764" s="2" t="s">
        <v>3502</v>
      </c>
      <c r="D764" s="2" t="s">
        <v>3503</v>
      </c>
      <c r="E764" s="2" t="s">
        <v>3503</v>
      </c>
      <c r="F764" s="5" t="s">
        <v>84</v>
      </c>
      <c r="G764" s="5"/>
      <c r="H764" s="5"/>
      <c r="I764" s="5"/>
      <c r="J764" s="5" t="s">
        <v>84</v>
      </c>
      <c r="K764" s="5"/>
      <c r="L764" s="5"/>
      <c r="M764" s="6"/>
    </row>
    <row r="765" spans="1:13">
      <c r="A765" s="1" t="s">
        <v>3504</v>
      </c>
      <c r="B765" s="5" t="s">
        <v>3299</v>
      </c>
      <c r="C765" s="2" t="s">
        <v>3505</v>
      </c>
      <c r="D765" s="2" t="s">
        <v>3506</v>
      </c>
      <c r="E765" s="2" t="s">
        <v>3506</v>
      </c>
      <c r="F765" s="5" t="s">
        <v>18</v>
      </c>
      <c r="G765" s="5" t="s">
        <v>97</v>
      </c>
      <c r="H765" s="5" t="s">
        <v>3507</v>
      </c>
      <c r="I765" s="5" t="s">
        <v>3508</v>
      </c>
      <c r="J765" s="5" t="s">
        <v>18</v>
      </c>
      <c r="K765" s="5" t="s">
        <v>97</v>
      </c>
      <c r="L765" s="5" t="s">
        <v>3509</v>
      </c>
      <c r="M765" s="6" t="s">
        <v>3508</v>
      </c>
    </row>
    <row r="766" spans="1:13">
      <c r="A766" s="1" t="s">
        <v>3510</v>
      </c>
      <c r="B766" s="5" t="s">
        <v>3299</v>
      </c>
      <c r="C766" s="2" t="s">
        <v>3511</v>
      </c>
      <c r="D766" s="2" t="s">
        <v>2107</v>
      </c>
      <c r="E766" s="2" t="s">
        <v>2107</v>
      </c>
      <c r="F766" s="5" t="s">
        <v>84</v>
      </c>
      <c r="G766" s="5"/>
      <c r="H766" s="5"/>
      <c r="I766" s="5"/>
      <c r="J766" s="5" t="s">
        <v>84</v>
      </c>
      <c r="K766" s="5"/>
      <c r="L766" s="5"/>
      <c r="M766" s="6"/>
    </row>
    <row r="767" spans="1:13">
      <c r="A767" s="1" t="s">
        <v>3512</v>
      </c>
      <c r="B767" s="5" t="s">
        <v>3299</v>
      </c>
      <c r="C767" s="2" t="s">
        <v>3513</v>
      </c>
      <c r="D767" s="2" t="s">
        <v>3514</v>
      </c>
      <c r="E767" s="2" t="s">
        <v>3514</v>
      </c>
      <c r="F767" s="5" t="s">
        <v>84</v>
      </c>
      <c r="G767" s="5"/>
      <c r="H767" s="5"/>
      <c r="I767" s="5"/>
      <c r="J767" s="5" t="s">
        <v>84</v>
      </c>
      <c r="K767" s="5"/>
      <c r="L767" s="5"/>
      <c r="M767" s="6"/>
    </row>
    <row r="768" spans="1:13">
      <c r="A768" s="1" t="s">
        <v>3515</v>
      </c>
      <c r="B768" s="5" t="s">
        <v>3299</v>
      </c>
      <c r="C768" s="2" t="s">
        <v>3516</v>
      </c>
      <c r="D768" s="2" t="s">
        <v>3517</v>
      </c>
      <c r="E768" s="2" t="s">
        <v>3517</v>
      </c>
      <c r="F768" s="5" t="s">
        <v>84</v>
      </c>
      <c r="G768" s="5"/>
      <c r="H768" s="5"/>
      <c r="I768" s="5"/>
      <c r="J768" s="5" t="s">
        <v>84</v>
      </c>
      <c r="K768" s="5"/>
      <c r="L768" s="5"/>
      <c r="M768" s="6"/>
    </row>
    <row r="769" spans="1:13" ht="30">
      <c r="A769" s="1" t="s">
        <v>3518</v>
      </c>
      <c r="B769" s="5" t="s">
        <v>3299</v>
      </c>
      <c r="C769" s="2" t="s">
        <v>3519</v>
      </c>
      <c r="D769" s="2" t="s">
        <v>3520</v>
      </c>
      <c r="E769" s="2" t="s">
        <v>3520</v>
      </c>
      <c r="F769" s="5" t="s">
        <v>134</v>
      </c>
      <c r="G769" s="5" t="s">
        <v>3521</v>
      </c>
      <c r="H769" s="5" t="s">
        <v>3522</v>
      </c>
      <c r="I769" s="5" t="s">
        <v>3523</v>
      </c>
      <c r="J769" s="5" t="s">
        <v>84</v>
      </c>
      <c r="K769" s="5"/>
      <c r="L769" s="5"/>
      <c r="M769" s="6"/>
    </row>
    <row r="770" spans="1:13" ht="60">
      <c r="A770" s="1" t="s">
        <v>3524</v>
      </c>
      <c r="B770" s="5" t="s">
        <v>3299</v>
      </c>
      <c r="C770" s="2" t="s">
        <v>3525</v>
      </c>
      <c r="D770" s="2" t="s">
        <v>3526</v>
      </c>
      <c r="E770" s="2" t="s">
        <v>3527</v>
      </c>
      <c r="F770" s="5" t="s">
        <v>84</v>
      </c>
      <c r="G770" s="5"/>
      <c r="H770" s="5"/>
      <c r="I770" s="5"/>
      <c r="J770" s="5" t="s">
        <v>1367</v>
      </c>
      <c r="K770" s="5"/>
      <c r="L770" s="5"/>
      <c r="M770" s="6"/>
    </row>
    <row r="771" spans="1:13" ht="30">
      <c r="A771" s="1" t="s">
        <v>3528</v>
      </c>
      <c r="B771" s="5" t="s">
        <v>3299</v>
      </c>
      <c r="C771" s="2" t="s">
        <v>3529</v>
      </c>
      <c r="D771" s="2" t="s">
        <v>3530</v>
      </c>
      <c r="E771" s="2" t="s">
        <v>3531</v>
      </c>
      <c r="F771" s="5" t="s">
        <v>84</v>
      </c>
      <c r="G771" s="5"/>
      <c r="H771" s="5"/>
      <c r="I771" s="5"/>
      <c r="J771" s="5" t="s">
        <v>84</v>
      </c>
      <c r="K771" s="5"/>
      <c r="L771" s="5"/>
      <c r="M771" s="6"/>
    </row>
    <row r="772" spans="1:13">
      <c r="A772" s="1" t="s">
        <v>3532</v>
      </c>
      <c r="B772" s="5" t="s">
        <v>3299</v>
      </c>
      <c r="C772" s="2" t="s">
        <v>3533</v>
      </c>
      <c r="D772" s="2" t="s">
        <v>3534</v>
      </c>
      <c r="E772" s="2" t="s">
        <v>3535</v>
      </c>
      <c r="F772" s="5" t="s">
        <v>84</v>
      </c>
      <c r="G772" s="5"/>
      <c r="H772" s="5"/>
      <c r="I772" s="5"/>
      <c r="J772" s="5" t="s">
        <v>84</v>
      </c>
      <c r="K772" s="5"/>
      <c r="L772" s="5"/>
      <c r="M772" s="6"/>
    </row>
    <row r="773" spans="1:13">
      <c r="A773" s="1"/>
      <c r="B773" s="5"/>
      <c r="C773" s="2"/>
      <c r="D773" s="2"/>
      <c r="E773" s="2"/>
      <c r="F773" s="5"/>
      <c r="G773" s="5"/>
      <c r="H773" s="5"/>
      <c r="I773" s="5"/>
      <c r="J773" s="5"/>
      <c r="K773" s="5"/>
      <c r="L773" s="5"/>
      <c r="M773" s="6"/>
    </row>
    <row r="774" spans="1:13">
      <c r="A774" s="1" t="s">
        <v>3536</v>
      </c>
      <c r="B774" s="5" t="s">
        <v>3299</v>
      </c>
      <c r="C774" s="2" t="s">
        <v>3537</v>
      </c>
      <c r="D774" s="2" t="s">
        <v>3538</v>
      </c>
      <c r="E774" s="2" t="s">
        <v>3539</v>
      </c>
      <c r="F774" s="5" t="s">
        <v>84</v>
      </c>
      <c r="G774" s="5"/>
      <c r="H774" s="5"/>
      <c r="I774" s="5"/>
      <c r="J774" s="5" t="s">
        <v>84</v>
      </c>
      <c r="K774" s="5"/>
      <c r="L774" s="5"/>
      <c r="M774" s="6"/>
    </row>
    <row r="775" spans="1:13">
      <c r="A775" s="1" t="s">
        <v>3540</v>
      </c>
      <c r="B775" s="5" t="s">
        <v>3299</v>
      </c>
      <c r="C775" s="2" t="s">
        <v>3541</v>
      </c>
      <c r="D775" s="2" t="s">
        <v>3542</v>
      </c>
      <c r="E775" s="2" t="s">
        <v>3543</v>
      </c>
      <c r="F775" s="5" t="s">
        <v>84</v>
      </c>
      <c r="G775" s="5"/>
      <c r="H775" s="5"/>
      <c r="I775" s="5"/>
      <c r="J775" s="5" t="s">
        <v>84</v>
      </c>
      <c r="K775" s="5"/>
      <c r="L775" s="5"/>
      <c r="M775" s="6"/>
    </row>
    <row r="776" spans="1:13">
      <c r="A776" s="1" t="s">
        <v>3544</v>
      </c>
      <c r="B776" s="5" t="s">
        <v>3299</v>
      </c>
      <c r="C776" s="2" t="s">
        <v>3545</v>
      </c>
      <c r="D776" s="2" t="s">
        <v>3546</v>
      </c>
      <c r="E776" s="2" t="s">
        <v>3547</v>
      </c>
      <c r="F776" s="5" t="s">
        <v>84</v>
      </c>
      <c r="G776" s="5"/>
      <c r="H776" s="5"/>
      <c r="I776" s="5"/>
      <c r="J776" s="5" t="s">
        <v>84</v>
      </c>
      <c r="K776" s="5"/>
      <c r="L776" s="5"/>
      <c r="M776" s="6"/>
    </row>
    <row r="777" spans="1:13">
      <c r="A777" s="1" t="s">
        <v>3548</v>
      </c>
      <c r="B777" s="5" t="s">
        <v>3299</v>
      </c>
      <c r="C777" s="2" t="s">
        <v>3549</v>
      </c>
      <c r="D777" s="2" t="s">
        <v>3550</v>
      </c>
      <c r="E777" s="2" t="s">
        <v>3551</v>
      </c>
      <c r="F777" s="5" t="s">
        <v>84</v>
      </c>
      <c r="G777" s="5"/>
      <c r="H777" s="5"/>
      <c r="I777" s="5"/>
      <c r="J777" s="5" t="s">
        <v>84</v>
      </c>
      <c r="K777" s="5"/>
      <c r="L777" s="5"/>
      <c r="M777" s="6"/>
    </row>
    <row r="778" spans="1:13">
      <c r="A778" s="1" t="s">
        <v>3552</v>
      </c>
      <c r="B778" s="5" t="s">
        <v>3299</v>
      </c>
      <c r="C778" s="2" t="s">
        <v>3553</v>
      </c>
      <c r="D778" s="2" t="s">
        <v>3554</v>
      </c>
      <c r="E778" s="2" t="s">
        <v>3555</v>
      </c>
      <c r="F778" s="5" t="s">
        <v>84</v>
      </c>
      <c r="G778" s="5"/>
      <c r="H778" s="5"/>
      <c r="I778" s="5"/>
      <c r="J778" s="5" t="s">
        <v>84</v>
      </c>
      <c r="K778" s="5"/>
      <c r="L778" s="5"/>
      <c r="M778" s="6"/>
    </row>
    <row r="779" spans="1:13">
      <c r="A779" s="1" t="s">
        <v>3556</v>
      </c>
      <c r="B779" s="5" t="s">
        <v>3299</v>
      </c>
      <c r="C779" s="2" t="s">
        <v>3557</v>
      </c>
      <c r="D779" s="2" t="s">
        <v>3558</v>
      </c>
      <c r="E779" s="2" t="s">
        <v>3559</v>
      </c>
      <c r="F779" s="5" t="s">
        <v>84</v>
      </c>
      <c r="G779" s="5"/>
      <c r="H779" s="5"/>
      <c r="I779" s="5"/>
      <c r="J779" s="5" t="s">
        <v>84</v>
      </c>
      <c r="K779" s="5"/>
      <c r="L779" s="5"/>
      <c r="M779" s="6"/>
    </row>
    <row r="780" spans="1:13">
      <c r="A780" s="1" t="s">
        <v>3560</v>
      </c>
      <c r="B780" s="5" t="s">
        <v>3299</v>
      </c>
      <c r="C780" s="2" t="s">
        <v>3561</v>
      </c>
      <c r="D780" s="2" t="s">
        <v>3562</v>
      </c>
      <c r="E780" s="2" t="s">
        <v>3563</v>
      </c>
      <c r="F780" s="5" t="s">
        <v>84</v>
      </c>
      <c r="G780" s="5"/>
      <c r="H780" s="5"/>
      <c r="I780" s="5"/>
      <c r="J780" s="5" t="s">
        <v>84</v>
      </c>
      <c r="K780" s="5"/>
      <c r="L780" s="5"/>
      <c r="M780" s="6"/>
    </row>
    <row r="781" spans="1:13">
      <c r="A781" s="1" t="s">
        <v>3564</v>
      </c>
      <c r="B781" s="5" t="s">
        <v>3299</v>
      </c>
      <c r="C781" s="2" t="s">
        <v>3565</v>
      </c>
      <c r="D781" s="2" t="s">
        <v>3566</v>
      </c>
      <c r="E781" s="2" t="s">
        <v>3567</v>
      </c>
      <c r="F781" s="5" t="s">
        <v>84</v>
      </c>
      <c r="G781" s="5"/>
      <c r="H781" s="5"/>
      <c r="I781" s="5"/>
      <c r="J781" s="5" t="s">
        <v>84</v>
      </c>
      <c r="K781" s="5"/>
      <c r="L781" s="5"/>
      <c r="M781" s="6"/>
    </row>
    <row r="782" spans="1:13">
      <c r="A782" s="1" t="s">
        <v>3568</v>
      </c>
      <c r="B782" s="5" t="s">
        <v>3299</v>
      </c>
      <c r="C782" s="2" t="s">
        <v>3569</v>
      </c>
      <c r="D782" s="2" t="s">
        <v>3570</v>
      </c>
      <c r="E782" s="2" t="s">
        <v>3571</v>
      </c>
      <c r="F782" s="5" t="s">
        <v>84</v>
      </c>
      <c r="G782" s="5"/>
      <c r="H782" s="5"/>
      <c r="I782" s="5"/>
      <c r="J782" s="5" t="s">
        <v>84</v>
      </c>
      <c r="K782" s="5"/>
      <c r="L782" s="5"/>
      <c r="M782" s="6"/>
    </row>
    <row r="783" spans="1:13">
      <c r="A783" s="1" t="s">
        <v>3572</v>
      </c>
      <c r="B783" s="5" t="s">
        <v>3299</v>
      </c>
      <c r="C783" s="2" t="s">
        <v>3573</v>
      </c>
      <c r="D783" s="2" t="s">
        <v>3574</v>
      </c>
      <c r="E783" s="2" t="s">
        <v>3575</v>
      </c>
      <c r="F783" s="5" t="s">
        <v>84</v>
      </c>
      <c r="G783" s="5"/>
      <c r="H783" s="5"/>
      <c r="I783" s="5"/>
      <c r="J783" s="5" t="s">
        <v>84</v>
      </c>
      <c r="K783" s="5"/>
      <c r="L783" s="5"/>
      <c r="M783" s="6"/>
    </row>
    <row r="784" spans="1:13">
      <c r="A784" s="1" t="s">
        <v>3576</v>
      </c>
      <c r="B784" s="5" t="s">
        <v>3299</v>
      </c>
      <c r="C784" s="2" t="s">
        <v>3577</v>
      </c>
      <c r="D784" s="2" t="s">
        <v>3578</v>
      </c>
      <c r="E784" s="2" t="s">
        <v>3579</v>
      </c>
      <c r="F784" s="5" t="s">
        <v>84</v>
      </c>
      <c r="G784" s="5"/>
      <c r="H784" s="5"/>
      <c r="I784" s="5"/>
      <c r="J784" s="5" t="s">
        <v>84</v>
      </c>
      <c r="K784" s="5"/>
      <c r="L784" s="5"/>
      <c r="M784" s="6"/>
    </row>
    <row r="785" spans="1:13">
      <c r="A785" s="1" t="s">
        <v>3580</v>
      </c>
      <c r="B785" s="5" t="s">
        <v>3299</v>
      </c>
      <c r="C785" s="2" t="s">
        <v>3581</v>
      </c>
      <c r="D785" s="2" t="s">
        <v>3582</v>
      </c>
      <c r="E785" s="2" t="s">
        <v>3583</v>
      </c>
      <c r="F785" s="5"/>
      <c r="G785" s="5"/>
      <c r="H785" s="5"/>
      <c r="I785" s="5"/>
      <c r="J785" s="5"/>
      <c r="K785" s="5"/>
      <c r="L785" s="5"/>
      <c r="M785" s="6"/>
    </row>
    <row r="786" spans="1:13" ht="30">
      <c r="A786" s="1" t="s">
        <v>3584</v>
      </c>
      <c r="B786" s="5" t="s">
        <v>3299</v>
      </c>
      <c r="C786" s="2" t="s">
        <v>3585</v>
      </c>
      <c r="D786" s="2" t="s">
        <v>3586</v>
      </c>
      <c r="E786" s="2" t="s">
        <v>3587</v>
      </c>
      <c r="F786" s="5" t="s">
        <v>84</v>
      </c>
      <c r="G786" s="5"/>
      <c r="H786" s="5"/>
      <c r="I786" s="5"/>
      <c r="J786" s="5" t="s">
        <v>84</v>
      </c>
      <c r="K786" s="5"/>
      <c r="L786" s="5"/>
      <c r="M786" s="6"/>
    </row>
    <row r="787" spans="1:13">
      <c r="A787" s="1" t="s">
        <v>3588</v>
      </c>
      <c r="B787" s="5" t="s">
        <v>3299</v>
      </c>
      <c r="C787" s="2" t="s">
        <v>3589</v>
      </c>
      <c r="D787" s="2" t="s">
        <v>3590</v>
      </c>
      <c r="E787" s="2" t="s">
        <v>3591</v>
      </c>
      <c r="F787" s="5" t="s">
        <v>84</v>
      </c>
      <c r="G787" s="5"/>
      <c r="H787" s="5"/>
      <c r="I787" s="5"/>
      <c r="J787" s="5" t="s">
        <v>84</v>
      </c>
      <c r="K787" s="5"/>
      <c r="L787" s="5"/>
      <c r="M787" s="6"/>
    </row>
    <row r="788" spans="1:13">
      <c r="A788" s="1" t="s">
        <v>3592</v>
      </c>
      <c r="B788" s="5" t="s">
        <v>3299</v>
      </c>
      <c r="C788" s="2" t="s">
        <v>3593</v>
      </c>
      <c r="D788" s="2" t="s">
        <v>3594</v>
      </c>
      <c r="E788" s="2" t="s">
        <v>1312</v>
      </c>
      <c r="F788" s="5" t="s">
        <v>18</v>
      </c>
      <c r="G788" s="5" t="s">
        <v>3595</v>
      </c>
      <c r="H788" s="5" t="s">
        <v>3596</v>
      </c>
      <c r="I788" s="5" t="s">
        <v>3597</v>
      </c>
      <c r="J788" s="5" t="s">
        <v>18</v>
      </c>
      <c r="K788" s="5" t="s">
        <v>3595</v>
      </c>
      <c r="L788" s="5" t="s">
        <v>3598</v>
      </c>
      <c r="M788" s="6" t="s">
        <v>3599</v>
      </c>
    </row>
    <row r="789" spans="1:13" ht="30">
      <c r="A789" s="1" t="s">
        <v>3600</v>
      </c>
      <c r="B789" s="5" t="s">
        <v>3299</v>
      </c>
      <c r="C789" s="2" t="s">
        <v>3601</v>
      </c>
      <c r="D789" s="2" t="s">
        <v>3602</v>
      </c>
      <c r="E789" s="2" t="s">
        <v>3603</v>
      </c>
      <c r="F789" s="5" t="s">
        <v>84</v>
      </c>
      <c r="G789" s="5"/>
      <c r="H789" s="5"/>
      <c r="I789" s="5"/>
      <c r="J789" s="5" t="s">
        <v>84</v>
      </c>
      <c r="K789" s="5"/>
      <c r="L789" s="5"/>
      <c r="M789" s="6"/>
    </row>
    <row r="790" spans="1:13">
      <c r="A790" s="1" t="s">
        <v>3604</v>
      </c>
      <c r="B790" s="5" t="s">
        <v>3299</v>
      </c>
      <c r="C790" s="2" t="s">
        <v>3605</v>
      </c>
      <c r="D790" s="2" t="s">
        <v>3606</v>
      </c>
      <c r="E790" s="2" t="s">
        <v>3607</v>
      </c>
      <c r="F790" s="5" t="s">
        <v>84</v>
      </c>
      <c r="G790" s="5"/>
      <c r="H790" s="5"/>
      <c r="I790" s="5"/>
      <c r="J790" s="5" t="s">
        <v>84</v>
      </c>
      <c r="K790" s="5"/>
      <c r="L790" s="5"/>
      <c r="M790" s="6"/>
    </row>
    <row r="791" spans="1:13">
      <c r="A791" s="1" t="s">
        <v>3608</v>
      </c>
      <c r="B791" s="5" t="s">
        <v>3299</v>
      </c>
      <c r="C791" s="2" t="s">
        <v>3609</v>
      </c>
      <c r="D791" s="2" t="s">
        <v>3610</v>
      </c>
      <c r="E791" s="2" t="s">
        <v>3611</v>
      </c>
      <c r="F791" s="5" t="s">
        <v>84</v>
      </c>
      <c r="G791" s="5"/>
      <c r="H791" s="5"/>
      <c r="I791" s="5"/>
      <c r="J791" s="5" t="s">
        <v>84</v>
      </c>
      <c r="K791" s="5"/>
      <c r="L791" s="5"/>
      <c r="M791" s="6"/>
    </row>
    <row r="792" spans="1:13">
      <c r="A792" s="1" t="s">
        <v>3612</v>
      </c>
      <c r="B792" s="5" t="s">
        <v>3299</v>
      </c>
      <c r="C792" s="2" t="s">
        <v>3613</v>
      </c>
      <c r="D792" s="2" t="s">
        <v>3614</v>
      </c>
      <c r="E792" s="2" t="s">
        <v>3615</v>
      </c>
      <c r="F792" s="5" t="s">
        <v>84</v>
      </c>
      <c r="G792" s="5"/>
      <c r="H792" s="5"/>
      <c r="I792" s="5"/>
      <c r="J792" s="5" t="s">
        <v>84</v>
      </c>
      <c r="K792" s="5"/>
      <c r="L792" s="5"/>
      <c r="M792" s="6"/>
    </row>
    <row r="793" spans="1:13">
      <c r="A793" s="1" t="s">
        <v>3616</v>
      </c>
      <c r="B793" s="5" t="s">
        <v>3299</v>
      </c>
      <c r="C793" s="2" t="s">
        <v>3617</v>
      </c>
      <c r="D793" s="2" t="s">
        <v>3618</v>
      </c>
      <c r="E793" s="2" t="s">
        <v>3619</v>
      </c>
      <c r="F793" s="5" t="s">
        <v>84</v>
      </c>
      <c r="G793" s="5"/>
      <c r="H793" s="5"/>
      <c r="I793" s="5"/>
      <c r="J793" s="5" t="s">
        <v>84</v>
      </c>
      <c r="K793" s="5"/>
      <c r="L793" s="5"/>
      <c r="M793" s="6"/>
    </row>
    <row r="794" spans="1:13">
      <c r="A794" s="1" t="s">
        <v>3620</v>
      </c>
      <c r="B794" s="5" t="s">
        <v>3299</v>
      </c>
      <c r="C794" s="2" t="s">
        <v>3621</v>
      </c>
      <c r="D794" s="2" t="s">
        <v>3622</v>
      </c>
      <c r="E794" s="2" t="s">
        <v>3623</v>
      </c>
      <c r="F794" s="5" t="s">
        <v>84</v>
      </c>
      <c r="G794" s="5"/>
      <c r="H794" s="5"/>
      <c r="I794" s="5"/>
      <c r="J794" s="5" t="s">
        <v>84</v>
      </c>
      <c r="K794" s="5"/>
      <c r="L794" s="5"/>
      <c r="M794" s="6"/>
    </row>
    <row r="795" spans="1:13">
      <c r="A795" s="1" t="s">
        <v>3624</v>
      </c>
      <c r="B795" s="5" t="s">
        <v>3299</v>
      </c>
      <c r="C795" s="2" t="s">
        <v>3625</v>
      </c>
      <c r="D795" s="2" t="s">
        <v>3626</v>
      </c>
      <c r="E795" s="2" t="s">
        <v>3627</v>
      </c>
      <c r="F795" s="5" t="s">
        <v>84</v>
      </c>
      <c r="G795" s="5"/>
      <c r="H795" s="5"/>
      <c r="I795" s="5"/>
      <c r="J795" s="5" t="s">
        <v>84</v>
      </c>
      <c r="K795" s="5"/>
      <c r="L795" s="5"/>
      <c r="M795" s="6"/>
    </row>
    <row r="796" spans="1:13">
      <c r="A796" s="1" t="s">
        <v>3628</v>
      </c>
      <c r="B796" s="5" t="s">
        <v>3299</v>
      </c>
      <c r="C796" s="2" t="s">
        <v>3629</v>
      </c>
      <c r="D796" s="2" t="s">
        <v>3630</v>
      </c>
      <c r="E796" s="2" t="s">
        <v>3631</v>
      </c>
      <c r="F796" s="5" t="s">
        <v>18</v>
      </c>
      <c r="G796" s="5" t="s">
        <v>3632</v>
      </c>
      <c r="H796" s="5"/>
      <c r="I796" s="5"/>
      <c r="J796" s="5"/>
      <c r="K796" s="5"/>
      <c r="L796" s="5"/>
      <c r="M796" s="6"/>
    </row>
    <row r="797" spans="1:13">
      <c r="A797" s="1" t="s">
        <v>3633</v>
      </c>
      <c r="B797" s="5" t="s">
        <v>3299</v>
      </c>
      <c r="C797" s="2" t="s">
        <v>3634</v>
      </c>
      <c r="D797" s="2" t="s">
        <v>3635</v>
      </c>
      <c r="E797" s="2" t="s">
        <v>3636</v>
      </c>
      <c r="F797" s="5"/>
      <c r="G797" s="5"/>
      <c r="H797" s="5"/>
      <c r="I797" s="5"/>
      <c r="J797" s="5"/>
      <c r="K797" s="5"/>
      <c r="L797" s="5"/>
      <c r="M797" s="6"/>
    </row>
    <row r="798" spans="1:13">
      <c r="A798" s="1" t="s">
        <v>3637</v>
      </c>
      <c r="B798" s="5" t="s">
        <v>3299</v>
      </c>
      <c r="C798" s="2" t="s">
        <v>3638</v>
      </c>
      <c r="D798" s="2" t="s">
        <v>3639</v>
      </c>
      <c r="E798" s="2" t="s">
        <v>3640</v>
      </c>
      <c r="F798" s="5" t="s">
        <v>84</v>
      </c>
      <c r="G798" s="5"/>
      <c r="H798" s="5"/>
      <c r="I798" s="5"/>
      <c r="J798" s="5" t="s">
        <v>84</v>
      </c>
      <c r="K798" s="5"/>
      <c r="L798" s="5"/>
      <c r="M798" s="6"/>
    </row>
    <row r="799" spans="1:13" ht="30">
      <c r="A799" s="1" t="s">
        <v>3641</v>
      </c>
      <c r="B799" s="5" t="s">
        <v>3299</v>
      </c>
      <c r="C799" s="2" t="s">
        <v>3642</v>
      </c>
      <c r="D799" s="2" t="s">
        <v>3643</v>
      </c>
      <c r="E799" s="2" t="s">
        <v>3644</v>
      </c>
      <c r="F799" s="5" t="s">
        <v>84</v>
      </c>
      <c r="G799" s="5"/>
      <c r="H799" s="5"/>
      <c r="I799" s="5"/>
      <c r="J799" s="5" t="s">
        <v>84</v>
      </c>
      <c r="K799" s="5"/>
      <c r="L799" s="5"/>
      <c r="M799" s="6"/>
    </row>
    <row r="800" spans="1:13" ht="30">
      <c r="A800" s="1" t="s">
        <v>3645</v>
      </c>
      <c r="B800" s="5" t="s">
        <v>3299</v>
      </c>
      <c r="C800" s="2" t="s">
        <v>3646</v>
      </c>
      <c r="D800" s="2" t="s">
        <v>3647</v>
      </c>
      <c r="E800" s="2" t="s">
        <v>3648</v>
      </c>
      <c r="F800" s="5" t="s">
        <v>84</v>
      </c>
      <c r="G800" s="5"/>
      <c r="H800" s="5"/>
      <c r="I800" s="5"/>
      <c r="J800" s="5" t="s">
        <v>84</v>
      </c>
      <c r="K800" s="5"/>
      <c r="L800" s="5"/>
      <c r="M800" s="6"/>
    </row>
    <row r="801" spans="1:13">
      <c r="A801" s="1"/>
      <c r="B801" s="5"/>
      <c r="C801" s="2"/>
      <c r="D801" s="2"/>
      <c r="E801" s="2"/>
      <c r="F801" s="5"/>
      <c r="G801" s="5"/>
      <c r="H801" s="5"/>
      <c r="I801" s="5"/>
      <c r="J801" s="5"/>
      <c r="K801" s="5"/>
      <c r="L801" s="5"/>
      <c r="M801" s="6"/>
    </row>
    <row r="802" spans="1:13">
      <c r="A802" s="1" t="s">
        <v>3649</v>
      </c>
      <c r="B802" s="5" t="s">
        <v>3299</v>
      </c>
      <c r="C802" s="2" t="s">
        <v>3650</v>
      </c>
      <c r="D802" s="2" t="s">
        <v>1807</v>
      </c>
      <c r="E802" s="2" t="s">
        <v>1808</v>
      </c>
      <c r="F802" s="5" t="s">
        <v>18</v>
      </c>
      <c r="G802" s="5" t="s">
        <v>97</v>
      </c>
      <c r="H802" s="5" t="s">
        <v>3651</v>
      </c>
      <c r="I802" s="5" t="s">
        <v>3652</v>
      </c>
      <c r="J802" s="5" t="s">
        <v>18</v>
      </c>
      <c r="K802" s="5" t="s">
        <v>97</v>
      </c>
      <c r="L802" s="5" t="s">
        <v>3653</v>
      </c>
      <c r="M802" s="6" t="s">
        <v>3654</v>
      </c>
    </row>
    <row r="803" spans="1:13">
      <c r="A803" s="1" t="s">
        <v>3655</v>
      </c>
      <c r="B803" s="5" t="s">
        <v>3299</v>
      </c>
      <c r="C803" s="2" t="s">
        <v>3656</v>
      </c>
      <c r="D803" s="2" t="s">
        <v>3657</v>
      </c>
      <c r="E803" s="2" t="s">
        <v>3658</v>
      </c>
      <c r="F803" s="5" t="s">
        <v>84</v>
      </c>
      <c r="G803" s="5"/>
      <c r="H803" s="5"/>
      <c r="I803" s="5"/>
      <c r="J803" s="5" t="s">
        <v>84</v>
      </c>
      <c r="K803" s="5"/>
      <c r="L803" s="5"/>
      <c r="M803" s="6"/>
    </row>
    <row r="804" spans="1:13">
      <c r="A804" s="1"/>
      <c r="B804" s="5"/>
      <c r="C804" s="2"/>
      <c r="D804" s="2"/>
      <c r="E804" s="2"/>
      <c r="F804" s="5"/>
      <c r="G804" s="5"/>
      <c r="H804" s="5"/>
      <c r="I804" s="5"/>
      <c r="J804" s="5"/>
      <c r="K804" s="5"/>
      <c r="L804" s="5"/>
      <c r="M804" s="6"/>
    </row>
    <row r="805" spans="1:13">
      <c r="A805" s="1" t="s">
        <v>3659</v>
      </c>
      <c r="B805" s="5" t="s">
        <v>3299</v>
      </c>
      <c r="C805" s="2" t="s">
        <v>3660</v>
      </c>
      <c r="D805" s="2" t="s">
        <v>3661</v>
      </c>
      <c r="E805" s="2" t="s">
        <v>3662</v>
      </c>
      <c r="F805" s="5"/>
      <c r="G805" s="5"/>
      <c r="H805" s="5"/>
      <c r="I805" s="5"/>
      <c r="J805" s="5"/>
      <c r="K805" s="5"/>
      <c r="L805" s="5"/>
      <c r="M805" s="6"/>
    </row>
    <row r="806" spans="1:13">
      <c r="A806" s="1" t="s">
        <v>3663</v>
      </c>
      <c r="B806" s="5" t="s">
        <v>3299</v>
      </c>
      <c r="C806" s="2" t="s">
        <v>3664</v>
      </c>
      <c r="D806" s="2" t="s">
        <v>3665</v>
      </c>
      <c r="E806" s="2" t="s">
        <v>3666</v>
      </c>
      <c r="F806" s="5" t="s">
        <v>84</v>
      </c>
      <c r="G806" s="5"/>
      <c r="H806" s="5"/>
      <c r="I806" s="5"/>
      <c r="J806" s="5" t="s">
        <v>84</v>
      </c>
      <c r="K806" s="5"/>
      <c r="L806" s="5"/>
      <c r="M806" s="6"/>
    </row>
    <row r="807" spans="1:13" ht="30">
      <c r="A807" s="1" t="s">
        <v>3667</v>
      </c>
      <c r="B807" s="5" t="s">
        <v>3299</v>
      </c>
      <c r="C807" s="2" t="s">
        <v>3668</v>
      </c>
      <c r="D807" s="2" t="s">
        <v>3669</v>
      </c>
      <c r="E807" s="2" t="s">
        <v>3670</v>
      </c>
      <c r="F807" s="5" t="s">
        <v>84</v>
      </c>
      <c r="G807" s="5"/>
      <c r="H807" s="5"/>
      <c r="I807" s="5"/>
      <c r="J807" s="5" t="s">
        <v>84</v>
      </c>
      <c r="K807" s="5"/>
      <c r="L807" s="5"/>
      <c r="M807" s="6"/>
    </row>
    <row r="808" spans="1:13">
      <c r="A808" s="1" t="s">
        <v>3671</v>
      </c>
      <c r="B808" s="5" t="s">
        <v>3299</v>
      </c>
      <c r="C808" s="2" t="s">
        <v>3672</v>
      </c>
      <c r="D808" s="2" t="s">
        <v>3673</v>
      </c>
      <c r="E808" s="2" t="s">
        <v>3674</v>
      </c>
      <c r="F808" s="5"/>
      <c r="G808" s="5"/>
      <c r="H808" s="5"/>
      <c r="I808" s="5"/>
      <c r="J808" s="5"/>
      <c r="K808" s="5"/>
      <c r="L808" s="5"/>
      <c r="M808" s="6"/>
    </row>
    <row r="809" spans="1:13" ht="30">
      <c r="A809" s="1" t="s">
        <v>3675</v>
      </c>
      <c r="B809" s="5" t="s">
        <v>3299</v>
      </c>
      <c r="C809" s="2" t="s">
        <v>3676</v>
      </c>
      <c r="D809" s="2" t="s">
        <v>3677</v>
      </c>
      <c r="E809" s="2" t="s">
        <v>3678</v>
      </c>
      <c r="F809" s="5" t="s">
        <v>18</v>
      </c>
      <c r="G809" s="5" t="s">
        <v>3679</v>
      </c>
      <c r="H809" s="5" t="s">
        <v>3680</v>
      </c>
      <c r="I809" s="5" t="s">
        <v>3681</v>
      </c>
      <c r="J809" s="5" t="s">
        <v>84</v>
      </c>
      <c r="K809" s="5"/>
      <c r="L809" s="5"/>
      <c r="M809" s="6"/>
    </row>
    <row r="810" spans="1:13">
      <c r="A810" s="1" t="s">
        <v>3682</v>
      </c>
      <c r="B810" s="5" t="s">
        <v>3299</v>
      </c>
      <c r="C810" s="2" t="s">
        <v>3683</v>
      </c>
      <c r="D810" s="2" t="s">
        <v>3684</v>
      </c>
      <c r="E810" s="2" t="s">
        <v>3685</v>
      </c>
      <c r="F810" s="5" t="s">
        <v>84</v>
      </c>
      <c r="G810" s="5"/>
      <c r="H810" s="5"/>
      <c r="I810" s="5"/>
      <c r="J810" s="5" t="s">
        <v>84</v>
      </c>
      <c r="K810" s="5"/>
      <c r="L810" s="5"/>
      <c r="M810" s="6"/>
    </row>
    <row r="811" spans="1:13">
      <c r="A811" s="1" t="s">
        <v>3686</v>
      </c>
      <c r="B811" s="5" t="s">
        <v>3299</v>
      </c>
      <c r="C811" s="2" t="s">
        <v>3687</v>
      </c>
      <c r="D811" s="2" t="s">
        <v>3688</v>
      </c>
      <c r="E811" s="2" t="s">
        <v>3689</v>
      </c>
      <c r="F811" s="5" t="s">
        <v>18</v>
      </c>
      <c r="G811" s="5" t="s">
        <v>97</v>
      </c>
      <c r="H811" s="5" t="s">
        <v>3690</v>
      </c>
      <c r="I811" s="5" t="s">
        <v>3691</v>
      </c>
      <c r="J811" s="5" t="s">
        <v>18</v>
      </c>
      <c r="K811" s="5" t="s">
        <v>97</v>
      </c>
      <c r="L811" s="5" t="s">
        <v>3692</v>
      </c>
      <c r="M811" s="6" t="s">
        <v>3693</v>
      </c>
    </row>
    <row r="812" spans="1:13" ht="30">
      <c r="A812" s="1" t="s">
        <v>3694</v>
      </c>
      <c r="B812" s="5" t="s">
        <v>3299</v>
      </c>
      <c r="C812" s="2" t="s">
        <v>3695</v>
      </c>
      <c r="D812" s="2" t="s">
        <v>3696</v>
      </c>
      <c r="E812" s="2" t="s">
        <v>3697</v>
      </c>
      <c r="F812" s="5" t="s">
        <v>84</v>
      </c>
      <c r="G812" s="5"/>
      <c r="H812" s="5"/>
      <c r="I812" s="5"/>
      <c r="J812" s="5"/>
      <c r="K812" s="5"/>
      <c r="L812" s="5"/>
      <c r="M812" s="6"/>
    </row>
    <row r="813" spans="1:13" ht="30">
      <c r="A813" s="1" t="s">
        <v>3698</v>
      </c>
      <c r="B813" s="5" t="s">
        <v>3299</v>
      </c>
      <c r="C813" s="2" t="s">
        <v>3699</v>
      </c>
      <c r="D813" s="2" t="s">
        <v>3700</v>
      </c>
      <c r="E813" s="2" t="s">
        <v>3701</v>
      </c>
      <c r="F813" s="5" t="s">
        <v>84</v>
      </c>
      <c r="G813" s="5"/>
      <c r="H813" s="5"/>
      <c r="I813" s="5"/>
      <c r="J813" s="5" t="s">
        <v>84</v>
      </c>
      <c r="K813" s="5"/>
      <c r="L813" s="5"/>
      <c r="M813" s="6"/>
    </row>
    <row r="814" spans="1:13">
      <c r="A814" s="1" t="s">
        <v>3702</v>
      </c>
      <c r="B814" s="5" t="s">
        <v>3299</v>
      </c>
      <c r="C814" s="2" t="s">
        <v>3703</v>
      </c>
      <c r="D814" s="2" t="s">
        <v>3704</v>
      </c>
      <c r="E814" s="2" t="s">
        <v>3705</v>
      </c>
      <c r="F814" s="5" t="s">
        <v>84</v>
      </c>
      <c r="G814" s="5"/>
      <c r="H814" s="5"/>
      <c r="I814" s="5"/>
      <c r="J814" s="5" t="s">
        <v>84</v>
      </c>
      <c r="K814" s="5"/>
      <c r="L814" s="5"/>
      <c r="M814" s="6"/>
    </row>
    <row r="815" spans="1:13">
      <c r="A815" s="1" t="s">
        <v>3706</v>
      </c>
      <c r="B815" s="5" t="s">
        <v>3299</v>
      </c>
      <c r="C815" s="2" t="s">
        <v>3707</v>
      </c>
      <c r="D815" s="2" t="s">
        <v>3708</v>
      </c>
      <c r="E815" s="2" t="s">
        <v>3709</v>
      </c>
      <c r="F815" s="5"/>
      <c r="G815" s="5"/>
      <c r="H815" s="5"/>
      <c r="I815" s="5"/>
      <c r="J815" s="5"/>
      <c r="K815" s="5"/>
      <c r="L815" s="5"/>
      <c r="M815" s="6"/>
    </row>
    <row r="816" spans="1:13">
      <c r="A816" s="1" t="s">
        <v>3710</v>
      </c>
      <c r="B816" s="5" t="s">
        <v>3299</v>
      </c>
      <c r="C816" s="2" t="s">
        <v>3711</v>
      </c>
      <c r="D816" s="2" t="s">
        <v>3712</v>
      </c>
      <c r="E816" s="2" t="s">
        <v>3713</v>
      </c>
      <c r="F816" s="5"/>
      <c r="G816" s="5"/>
      <c r="H816" s="5"/>
      <c r="I816" s="5"/>
      <c r="J816" s="5"/>
      <c r="K816" s="5"/>
      <c r="L816" s="5"/>
      <c r="M816" s="6"/>
    </row>
    <row r="817" spans="1:13">
      <c r="A817" s="1" t="s">
        <v>3714</v>
      </c>
      <c r="B817" s="5" t="s">
        <v>3299</v>
      </c>
      <c r="C817" s="2" t="s">
        <v>3715</v>
      </c>
      <c r="D817" s="2" t="s">
        <v>3716</v>
      </c>
      <c r="E817" s="2" t="s">
        <v>3717</v>
      </c>
      <c r="F817" s="5" t="s">
        <v>84</v>
      </c>
      <c r="G817" s="5"/>
      <c r="H817" s="5"/>
      <c r="I817" s="5"/>
      <c r="J817" s="5" t="s">
        <v>84</v>
      </c>
      <c r="K817" s="5"/>
      <c r="L817" s="5"/>
      <c r="M817" s="6"/>
    </row>
    <row r="818" spans="1:13">
      <c r="A818" s="1" t="s">
        <v>3718</v>
      </c>
      <c r="B818" s="5" t="s">
        <v>3299</v>
      </c>
      <c r="C818" s="2" t="s">
        <v>3719</v>
      </c>
      <c r="D818" s="2" t="s">
        <v>3720</v>
      </c>
      <c r="E818" s="2" t="s">
        <v>3721</v>
      </c>
      <c r="F818" s="5" t="s">
        <v>84</v>
      </c>
      <c r="G818" s="5"/>
      <c r="H818" s="5"/>
      <c r="I818" s="5"/>
      <c r="J818" s="5" t="s">
        <v>84</v>
      </c>
      <c r="K818" s="5"/>
      <c r="L818" s="5"/>
      <c r="M818" s="6"/>
    </row>
    <row r="819" spans="1:13">
      <c r="A819" s="1" t="s">
        <v>3722</v>
      </c>
      <c r="B819" s="5" t="s">
        <v>3299</v>
      </c>
      <c r="C819" s="2" t="s">
        <v>3723</v>
      </c>
      <c r="D819" s="2" t="s">
        <v>3724</v>
      </c>
      <c r="E819" s="2" t="s">
        <v>3725</v>
      </c>
      <c r="F819" s="5" t="s">
        <v>84</v>
      </c>
      <c r="G819" s="5"/>
      <c r="H819" s="5"/>
      <c r="I819" s="5"/>
      <c r="J819" s="5" t="s">
        <v>84</v>
      </c>
      <c r="K819" s="5"/>
      <c r="L819" s="5"/>
      <c r="M819" s="6"/>
    </row>
    <row r="820" spans="1:13">
      <c r="A820" s="1" t="s">
        <v>3726</v>
      </c>
      <c r="B820" s="5" t="s">
        <v>3299</v>
      </c>
      <c r="C820" s="2" t="s">
        <v>3727</v>
      </c>
      <c r="D820" s="2" t="s">
        <v>3728</v>
      </c>
      <c r="E820" s="2" t="s">
        <v>3729</v>
      </c>
      <c r="F820" s="5" t="s">
        <v>18</v>
      </c>
      <c r="G820" s="5" t="s">
        <v>19</v>
      </c>
      <c r="H820" s="5" t="s">
        <v>3730</v>
      </c>
      <c r="I820" s="5" t="s">
        <v>3731</v>
      </c>
      <c r="J820" s="5" t="s">
        <v>18</v>
      </c>
      <c r="K820" s="5" t="s">
        <v>19</v>
      </c>
      <c r="L820" s="5" t="s">
        <v>3732</v>
      </c>
      <c r="M820" s="6" t="s">
        <v>3731</v>
      </c>
    </row>
    <row r="821" spans="1:13" ht="30">
      <c r="A821" s="1" t="s">
        <v>3733</v>
      </c>
      <c r="B821" s="5" t="s">
        <v>3299</v>
      </c>
      <c r="C821" s="2" t="s">
        <v>3734</v>
      </c>
      <c r="D821" s="2" t="s">
        <v>3735</v>
      </c>
      <c r="E821" s="2" t="s">
        <v>3736</v>
      </c>
      <c r="F821" s="5" t="s">
        <v>84</v>
      </c>
      <c r="G821" s="5"/>
      <c r="H821" s="5"/>
      <c r="I821" s="5"/>
      <c r="J821" s="5" t="s">
        <v>84</v>
      </c>
      <c r="K821" s="5"/>
      <c r="L821" s="5"/>
      <c r="M821" s="6"/>
    </row>
    <row r="822" spans="1:13">
      <c r="A822" s="1" t="s">
        <v>3737</v>
      </c>
      <c r="B822" s="5" t="s">
        <v>3299</v>
      </c>
      <c r="C822" s="2" t="s">
        <v>3738</v>
      </c>
      <c r="D822" s="2" t="s">
        <v>3739</v>
      </c>
      <c r="E822" s="2" t="s">
        <v>3740</v>
      </c>
      <c r="F822" s="5" t="s">
        <v>84</v>
      </c>
      <c r="G822" s="5"/>
      <c r="H822" s="5"/>
      <c r="I822" s="5"/>
      <c r="J822" s="5" t="s">
        <v>84</v>
      </c>
      <c r="K822" s="5"/>
      <c r="L822" s="5"/>
      <c r="M822" s="6"/>
    </row>
    <row r="823" spans="1:13">
      <c r="A823" s="1" t="s">
        <v>3741</v>
      </c>
      <c r="B823" s="5" t="s">
        <v>3299</v>
      </c>
      <c r="C823" s="2" t="s">
        <v>3742</v>
      </c>
      <c r="D823" s="2" t="s">
        <v>3743</v>
      </c>
      <c r="E823" s="2" t="s">
        <v>3744</v>
      </c>
      <c r="F823" s="5" t="s">
        <v>84</v>
      </c>
      <c r="G823" s="5"/>
      <c r="H823" s="5"/>
      <c r="I823" s="5"/>
      <c r="J823" s="5" t="s">
        <v>84</v>
      </c>
      <c r="K823" s="5"/>
      <c r="L823" s="5"/>
      <c r="M823" s="6"/>
    </row>
    <row r="824" spans="1:13">
      <c r="A824" s="1" t="s">
        <v>3745</v>
      </c>
      <c r="B824" s="5" t="s">
        <v>3299</v>
      </c>
      <c r="C824" s="2" t="s">
        <v>3746</v>
      </c>
      <c r="D824" s="2" t="s">
        <v>3747</v>
      </c>
      <c r="E824" s="2" t="s">
        <v>3748</v>
      </c>
      <c r="F824" s="5" t="s">
        <v>18</v>
      </c>
      <c r="G824" s="5" t="s">
        <v>3749</v>
      </c>
      <c r="H824" s="5" t="s">
        <v>3750</v>
      </c>
      <c r="I824" s="5" t="s">
        <v>3751</v>
      </c>
      <c r="J824" s="5" t="s">
        <v>84</v>
      </c>
      <c r="K824" s="5"/>
      <c r="L824" s="5"/>
      <c r="M824" s="6"/>
    </row>
    <row r="825" spans="1:13" ht="30">
      <c r="A825" s="1" t="s">
        <v>3752</v>
      </c>
      <c r="B825" s="5" t="s">
        <v>3299</v>
      </c>
      <c r="C825" s="2" t="s">
        <v>3753</v>
      </c>
      <c r="D825" s="2" t="s">
        <v>3754</v>
      </c>
      <c r="E825" s="2" t="s">
        <v>3755</v>
      </c>
      <c r="F825" s="5" t="s">
        <v>134</v>
      </c>
      <c r="G825" s="5" t="s">
        <v>3756</v>
      </c>
      <c r="H825" s="5" t="s">
        <v>3757</v>
      </c>
      <c r="I825" s="5" t="s">
        <v>3758</v>
      </c>
      <c r="J825" s="5" t="s">
        <v>134</v>
      </c>
      <c r="K825" s="5" t="s">
        <v>3756</v>
      </c>
      <c r="L825" s="5" t="s">
        <v>3759</v>
      </c>
      <c r="M825" s="6" t="s">
        <v>3760</v>
      </c>
    </row>
    <row r="826" spans="1:13">
      <c r="A826" s="1" t="s">
        <v>3761</v>
      </c>
      <c r="B826" s="5" t="s">
        <v>3299</v>
      </c>
      <c r="C826" s="2" t="s">
        <v>3762</v>
      </c>
      <c r="D826" s="2" t="s">
        <v>3763</v>
      </c>
      <c r="E826" s="2" t="s">
        <v>3764</v>
      </c>
      <c r="F826" s="5" t="s">
        <v>84</v>
      </c>
      <c r="G826" s="5"/>
      <c r="H826" s="5"/>
      <c r="I826" s="5"/>
      <c r="J826" s="5" t="s">
        <v>84</v>
      </c>
      <c r="K826" s="5"/>
      <c r="L826" s="5"/>
      <c r="M826" s="6"/>
    </row>
    <row r="827" spans="1:13">
      <c r="A827" s="1" t="s">
        <v>3765</v>
      </c>
      <c r="B827" s="5" t="s">
        <v>3299</v>
      </c>
      <c r="C827" s="2" t="s">
        <v>3766</v>
      </c>
      <c r="D827" s="2" t="s">
        <v>3767</v>
      </c>
      <c r="E827" s="2" t="s">
        <v>3768</v>
      </c>
      <c r="F827" s="5" t="s">
        <v>84</v>
      </c>
      <c r="G827" s="5"/>
      <c r="H827" s="5"/>
      <c r="I827" s="5"/>
      <c r="J827" s="5" t="s">
        <v>84</v>
      </c>
      <c r="K827" s="5"/>
      <c r="L827" s="5"/>
      <c r="M827" s="6"/>
    </row>
    <row r="828" spans="1:13">
      <c r="A828" s="1" t="s">
        <v>3769</v>
      </c>
      <c r="B828" s="5" t="s">
        <v>3299</v>
      </c>
      <c r="C828" s="2" t="s">
        <v>3770</v>
      </c>
      <c r="D828" s="2" t="s">
        <v>3771</v>
      </c>
      <c r="E828" s="2" t="s">
        <v>3772</v>
      </c>
      <c r="F828" s="5" t="s">
        <v>18</v>
      </c>
      <c r="G828" s="5" t="s">
        <v>3595</v>
      </c>
      <c r="H828" s="5" t="s">
        <v>3773</v>
      </c>
      <c r="I828" s="5" t="s">
        <v>3774</v>
      </c>
      <c r="J828" s="5" t="s">
        <v>18</v>
      </c>
      <c r="K828" s="5" t="s">
        <v>3595</v>
      </c>
      <c r="L828" s="5" t="s">
        <v>3775</v>
      </c>
      <c r="M828" s="6" t="s">
        <v>3774</v>
      </c>
    </row>
    <row r="829" spans="1:13" ht="30">
      <c r="A829" s="1" t="s">
        <v>3776</v>
      </c>
      <c r="B829" s="5" t="s">
        <v>3299</v>
      </c>
      <c r="C829" s="2" t="s">
        <v>3777</v>
      </c>
      <c r="D829" s="2" t="s">
        <v>3778</v>
      </c>
      <c r="E829" s="2" t="s">
        <v>3779</v>
      </c>
      <c r="F829" s="5" t="s">
        <v>84</v>
      </c>
      <c r="G829" s="5"/>
      <c r="H829" s="5"/>
      <c r="I829" s="5"/>
      <c r="J829" s="5" t="s">
        <v>84</v>
      </c>
      <c r="K829" s="5"/>
      <c r="L829" s="5"/>
      <c r="M829" s="6"/>
    </row>
    <row r="830" spans="1:13">
      <c r="A830" s="1" t="s">
        <v>3780</v>
      </c>
      <c r="B830" s="5" t="s">
        <v>3299</v>
      </c>
      <c r="C830" s="2" t="s">
        <v>3781</v>
      </c>
      <c r="D830" s="2" t="s">
        <v>3782</v>
      </c>
      <c r="E830" s="2" t="s">
        <v>3783</v>
      </c>
      <c r="F830" s="5" t="s">
        <v>18</v>
      </c>
      <c r="G830" s="5" t="s">
        <v>19</v>
      </c>
      <c r="H830" s="5" t="s">
        <v>3784</v>
      </c>
      <c r="I830" s="5" t="s">
        <v>3785</v>
      </c>
      <c r="J830" s="5" t="s">
        <v>18</v>
      </c>
      <c r="K830" s="5" t="s">
        <v>19</v>
      </c>
      <c r="L830" s="5" t="s">
        <v>3786</v>
      </c>
      <c r="M830" s="6" t="s">
        <v>3785</v>
      </c>
    </row>
    <row r="831" spans="1:13" ht="30">
      <c r="A831" s="1" t="s">
        <v>3787</v>
      </c>
      <c r="B831" s="5" t="s">
        <v>3299</v>
      </c>
      <c r="C831" s="2" t="s">
        <v>3788</v>
      </c>
      <c r="D831" s="2" t="s">
        <v>3789</v>
      </c>
      <c r="E831" s="2" t="s">
        <v>3790</v>
      </c>
      <c r="F831" s="5" t="s">
        <v>84</v>
      </c>
      <c r="G831" s="5"/>
      <c r="H831" s="5"/>
      <c r="I831" s="5"/>
      <c r="J831" s="5" t="s">
        <v>84</v>
      </c>
      <c r="K831" s="5"/>
      <c r="L831" s="5"/>
      <c r="M831" s="6"/>
    </row>
    <row r="832" spans="1:13">
      <c r="A832" s="1" t="s">
        <v>3791</v>
      </c>
      <c r="B832" s="5" t="s">
        <v>3299</v>
      </c>
      <c r="C832" s="2" t="s">
        <v>3792</v>
      </c>
      <c r="D832" s="2" t="s">
        <v>3793</v>
      </c>
      <c r="E832" s="2" t="s">
        <v>3794</v>
      </c>
      <c r="F832" s="5" t="s">
        <v>84</v>
      </c>
      <c r="G832" s="5"/>
      <c r="H832" s="5"/>
      <c r="I832" s="5"/>
      <c r="J832" s="5" t="s">
        <v>84</v>
      </c>
      <c r="K832" s="5"/>
      <c r="L832" s="5"/>
      <c r="M832" s="6"/>
    </row>
    <row r="833" spans="1:13">
      <c r="A833" s="1" t="s">
        <v>3795</v>
      </c>
      <c r="B833" s="5" t="s">
        <v>3299</v>
      </c>
      <c r="C833" s="2" t="s">
        <v>3796</v>
      </c>
      <c r="D833" s="2" t="s">
        <v>3797</v>
      </c>
      <c r="E833" s="2" t="s">
        <v>3798</v>
      </c>
      <c r="F833" s="5" t="s">
        <v>84</v>
      </c>
      <c r="G833" s="5"/>
      <c r="H833" s="5"/>
      <c r="I833" s="5"/>
      <c r="J833" s="5" t="s">
        <v>84</v>
      </c>
      <c r="K833" s="5"/>
      <c r="L833" s="5"/>
      <c r="M833" s="6"/>
    </row>
    <row r="834" spans="1:13" ht="30">
      <c r="A834" s="1" t="s">
        <v>3799</v>
      </c>
      <c r="B834" s="5" t="s">
        <v>3299</v>
      </c>
      <c r="C834" s="2" t="s">
        <v>3800</v>
      </c>
      <c r="D834" s="2" t="s">
        <v>3801</v>
      </c>
      <c r="E834" s="2" t="s">
        <v>3802</v>
      </c>
      <c r="F834" s="5" t="s">
        <v>84</v>
      </c>
      <c r="G834" s="5"/>
      <c r="H834" s="5"/>
      <c r="I834" s="5"/>
      <c r="J834" s="5" t="s">
        <v>84</v>
      </c>
      <c r="K834" s="5"/>
      <c r="L834" s="5"/>
      <c r="M834" s="6"/>
    </row>
    <row r="835" spans="1:13" ht="30">
      <c r="A835" s="1" t="s">
        <v>3803</v>
      </c>
      <c r="B835" s="5" t="s">
        <v>3299</v>
      </c>
      <c r="C835" s="2" t="s">
        <v>3804</v>
      </c>
      <c r="D835" s="2" t="s">
        <v>3805</v>
      </c>
      <c r="E835" s="2" t="s">
        <v>3806</v>
      </c>
      <c r="F835" s="5" t="s">
        <v>84</v>
      </c>
      <c r="G835" s="5"/>
      <c r="H835" s="5"/>
      <c r="I835" s="5"/>
      <c r="J835" s="5" t="s">
        <v>84</v>
      </c>
      <c r="K835" s="5"/>
      <c r="L835" s="5"/>
      <c r="M835" s="6"/>
    </row>
    <row r="836" spans="1:13">
      <c r="A836" s="1" t="s">
        <v>3807</v>
      </c>
      <c r="B836" s="5" t="s">
        <v>3299</v>
      </c>
      <c r="C836" s="2" t="s">
        <v>3808</v>
      </c>
      <c r="D836" s="2" t="s">
        <v>3809</v>
      </c>
      <c r="E836" s="2" t="s">
        <v>3810</v>
      </c>
      <c r="F836" s="5" t="s">
        <v>84</v>
      </c>
      <c r="G836" s="5"/>
      <c r="H836" s="5"/>
      <c r="I836" s="5"/>
      <c r="J836" s="5" t="s">
        <v>84</v>
      </c>
      <c r="K836" s="5"/>
      <c r="L836" s="5"/>
      <c r="M836" s="6"/>
    </row>
    <row r="837" spans="1:13" ht="30">
      <c r="A837" s="1" t="s">
        <v>3811</v>
      </c>
      <c r="B837" s="5" t="s">
        <v>3299</v>
      </c>
      <c r="C837" s="2" t="s">
        <v>3812</v>
      </c>
      <c r="D837" s="2" t="s">
        <v>3813</v>
      </c>
      <c r="E837" s="2" t="s">
        <v>3814</v>
      </c>
      <c r="F837" s="5" t="s">
        <v>84</v>
      </c>
      <c r="G837" s="5"/>
      <c r="H837" s="5"/>
      <c r="I837" s="5"/>
      <c r="J837" s="5" t="s">
        <v>84</v>
      </c>
      <c r="K837" s="5"/>
      <c r="L837" s="5"/>
      <c r="M837" s="6"/>
    </row>
    <row r="838" spans="1:13" ht="30">
      <c r="A838" s="1" t="s">
        <v>3815</v>
      </c>
      <c r="B838" s="5" t="s">
        <v>3299</v>
      </c>
      <c r="C838" s="2" t="s">
        <v>3816</v>
      </c>
      <c r="D838" s="2" t="s">
        <v>3817</v>
      </c>
      <c r="E838" s="2" t="s">
        <v>3818</v>
      </c>
      <c r="F838" s="5" t="s">
        <v>84</v>
      </c>
      <c r="G838" s="5"/>
      <c r="H838" s="5"/>
      <c r="I838" s="5"/>
      <c r="J838" s="5" t="s">
        <v>84</v>
      </c>
      <c r="K838" s="5"/>
      <c r="L838" s="5"/>
      <c r="M838" s="6"/>
    </row>
    <row r="839" spans="1:13" ht="30">
      <c r="A839" s="1" t="s">
        <v>3819</v>
      </c>
      <c r="B839" s="5" t="s">
        <v>3299</v>
      </c>
      <c r="C839" s="2" t="s">
        <v>3820</v>
      </c>
      <c r="D839" s="2" t="s">
        <v>3821</v>
      </c>
      <c r="E839" s="2" t="s">
        <v>3822</v>
      </c>
      <c r="F839" s="5" t="s">
        <v>18</v>
      </c>
      <c r="G839" s="5" t="s">
        <v>355</v>
      </c>
      <c r="H839" s="5" t="s">
        <v>3823</v>
      </c>
      <c r="I839" s="5" t="s">
        <v>3824</v>
      </c>
      <c r="J839" s="5" t="s">
        <v>18</v>
      </c>
      <c r="K839" s="5" t="s">
        <v>19</v>
      </c>
      <c r="L839" s="5" t="s">
        <v>3825</v>
      </c>
      <c r="M839" s="6" t="s">
        <v>3826</v>
      </c>
    </row>
    <row r="840" spans="1:13">
      <c r="A840" s="1" t="s">
        <v>3827</v>
      </c>
      <c r="B840" s="5" t="s">
        <v>3299</v>
      </c>
      <c r="C840" s="2" t="s">
        <v>3828</v>
      </c>
      <c r="D840" s="2" t="s">
        <v>3829</v>
      </c>
      <c r="E840" s="2" t="s">
        <v>3830</v>
      </c>
      <c r="F840" s="5" t="s">
        <v>18</v>
      </c>
      <c r="G840" s="5" t="s">
        <v>355</v>
      </c>
      <c r="H840" s="5" t="s">
        <v>3831</v>
      </c>
      <c r="I840" s="5" t="s">
        <v>3832</v>
      </c>
      <c r="J840" s="5" t="s">
        <v>18</v>
      </c>
      <c r="K840" s="5" t="s">
        <v>355</v>
      </c>
      <c r="L840" s="5" t="s">
        <v>3833</v>
      </c>
      <c r="M840" s="6" t="s">
        <v>3832</v>
      </c>
    </row>
    <row r="841" spans="1:13">
      <c r="A841" s="1" t="s">
        <v>3834</v>
      </c>
      <c r="B841" s="5" t="s">
        <v>3299</v>
      </c>
      <c r="C841" s="2" t="s">
        <v>3835</v>
      </c>
      <c r="D841" s="2" t="s">
        <v>3836</v>
      </c>
      <c r="E841" s="2" t="s">
        <v>265</v>
      </c>
      <c r="F841" s="5" t="s">
        <v>84</v>
      </c>
      <c r="G841" s="5"/>
      <c r="H841" s="5"/>
      <c r="I841" s="5"/>
      <c r="J841" s="5" t="s">
        <v>84</v>
      </c>
      <c r="K841" s="5"/>
      <c r="L841" s="5"/>
      <c r="M841" s="6"/>
    </row>
    <row r="842" spans="1:13">
      <c r="A842" s="1" t="s">
        <v>3837</v>
      </c>
      <c r="B842" s="5" t="s">
        <v>3299</v>
      </c>
      <c r="C842" s="2" t="s">
        <v>3838</v>
      </c>
      <c r="D842" s="2" t="s">
        <v>3839</v>
      </c>
      <c r="E842" s="2" t="s">
        <v>3840</v>
      </c>
      <c r="F842" s="5" t="s">
        <v>84</v>
      </c>
      <c r="G842" s="5"/>
      <c r="H842" s="5"/>
      <c r="I842" s="5"/>
      <c r="J842" s="5" t="s">
        <v>84</v>
      </c>
      <c r="K842" s="5"/>
      <c r="L842" s="5"/>
      <c r="M842" s="6"/>
    </row>
    <row r="843" spans="1:13">
      <c r="A843" s="1" t="s">
        <v>3841</v>
      </c>
      <c r="B843" s="5" t="s">
        <v>3299</v>
      </c>
      <c r="C843" s="2" t="s">
        <v>3842</v>
      </c>
      <c r="D843" s="2" t="s">
        <v>3843</v>
      </c>
      <c r="E843" s="2" t="s">
        <v>3844</v>
      </c>
      <c r="F843" s="5"/>
      <c r="G843" s="5"/>
      <c r="H843" s="5"/>
      <c r="I843" s="5"/>
      <c r="J843" s="5"/>
      <c r="K843" s="5"/>
      <c r="L843" s="5"/>
      <c r="M843" s="6"/>
    </row>
    <row r="844" spans="1:13">
      <c r="A844" s="1" t="s">
        <v>3845</v>
      </c>
      <c r="B844" s="5" t="s">
        <v>3299</v>
      </c>
      <c r="C844" s="2" t="s">
        <v>3846</v>
      </c>
      <c r="D844" s="2" t="s">
        <v>3847</v>
      </c>
      <c r="E844" s="2" t="s">
        <v>3848</v>
      </c>
      <c r="F844" s="5" t="s">
        <v>18</v>
      </c>
      <c r="G844" s="5" t="s">
        <v>186</v>
      </c>
      <c r="H844" s="5" t="s">
        <v>3849</v>
      </c>
      <c r="I844" s="5" t="s">
        <v>3850</v>
      </c>
      <c r="J844" s="5" t="s">
        <v>18</v>
      </c>
      <c r="K844" s="5" t="s">
        <v>186</v>
      </c>
      <c r="L844" s="5" t="s">
        <v>3851</v>
      </c>
      <c r="M844" s="6" t="s">
        <v>3850</v>
      </c>
    </row>
    <row r="845" spans="1:13">
      <c r="A845" s="1" t="s">
        <v>3852</v>
      </c>
      <c r="B845" s="5" t="s">
        <v>3299</v>
      </c>
      <c r="C845" s="2" t="s">
        <v>3853</v>
      </c>
      <c r="D845" s="2" t="s">
        <v>3854</v>
      </c>
      <c r="E845" s="2" t="s">
        <v>3855</v>
      </c>
      <c r="F845" s="5" t="s">
        <v>84</v>
      </c>
      <c r="G845" s="5"/>
      <c r="H845" s="5"/>
      <c r="I845" s="5"/>
      <c r="J845" s="5" t="s">
        <v>84</v>
      </c>
      <c r="K845" s="5"/>
      <c r="L845" s="5"/>
      <c r="M845" s="6"/>
    </row>
    <row r="846" spans="1:13">
      <c r="A846" s="1" t="s">
        <v>3856</v>
      </c>
      <c r="B846" s="5" t="s">
        <v>3299</v>
      </c>
      <c r="C846" s="2" t="s">
        <v>3857</v>
      </c>
      <c r="D846" s="2" t="s">
        <v>3858</v>
      </c>
      <c r="E846" s="2" t="s">
        <v>3859</v>
      </c>
      <c r="F846" s="5" t="s">
        <v>18</v>
      </c>
      <c r="G846" s="5" t="s">
        <v>19</v>
      </c>
      <c r="H846" s="5" t="s">
        <v>3860</v>
      </c>
      <c r="I846" s="5" t="s">
        <v>3861</v>
      </c>
      <c r="J846" s="5" t="s">
        <v>18</v>
      </c>
      <c r="K846" s="5" t="s">
        <v>19</v>
      </c>
      <c r="L846" s="5" t="s">
        <v>3862</v>
      </c>
      <c r="M846" s="6" t="s">
        <v>3861</v>
      </c>
    </row>
    <row r="847" spans="1:13">
      <c r="A847" s="1" t="s">
        <v>3863</v>
      </c>
      <c r="B847" s="5" t="s">
        <v>3299</v>
      </c>
      <c r="C847" s="2" t="s">
        <v>3864</v>
      </c>
      <c r="D847" s="2" t="s">
        <v>3865</v>
      </c>
      <c r="E847" s="2" t="s">
        <v>3866</v>
      </c>
      <c r="F847" s="5" t="s">
        <v>18</v>
      </c>
      <c r="G847" s="5" t="s">
        <v>573</v>
      </c>
      <c r="H847" s="5" t="s">
        <v>3867</v>
      </c>
      <c r="I847" s="5" t="s">
        <v>3868</v>
      </c>
      <c r="J847" s="5" t="s">
        <v>18</v>
      </c>
      <c r="K847" s="5" t="s">
        <v>3869</v>
      </c>
      <c r="L847" s="5" t="s">
        <v>3870</v>
      </c>
      <c r="M847" s="6" t="s">
        <v>3871</v>
      </c>
    </row>
    <row r="848" spans="1:13">
      <c r="A848" s="1" t="s">
        <v>3872</v>
      </c>
      <c r="B848" s="5" t="s">
        <v>3299</v>
      </c>
      <c r="C848" s="2" t="s">
        <v>3873</v>
      </c>
      <c r="D848" s="2" t="s">
        <v>3874</v>
      </c>
      <c r="E848" s="2" t="s">
        <v>3875</v>
      </c>
      <c r="F848" s="5" t="s">
        <v>84</v>
      </c>
      <c r="G848" s="5"/>
      <c r="H848" s="5"/>
      <c r="I848" s="5"/>
      <c r="J848" s="5" t="s">
        <v>84</v>
      </c>
      <c r="K848" s="5"/>
      <c r="L848" s="5"/>
      <c r="M848" s="6"/>
    </row>
    <row r="849" spans="1:13" ht="30">
      <c r="A849" s="1" t="s">
        <v>3876</v>
      </c>
      <c r="B849" s="5" t="s">
        <v>3299</v>
      </c>
      <c r="C849" s="2" t="s">
        <v>3877</v>
      </c>
      <c r="D849" s="2" t="s">
        <v>3878</v>
      </c>
      <c r="E849" s="2" t="s">
        <v>3879</v>
      </c>
      <c r="F849" s="5" t="s">
        <v>84</v>
      </c>
      <c r="G849" s="5"/>
      <c r="H849" s="5"/>
      <c r="I849" s="5"/>
      <c r="J849" s="5" t="s">
        <v>84</v>
      </c>
      <c r="K849" s="5"/>
      <c r="L849" s="5"/>
      <c r="M849" s="6"/>
    </row>
    <row r="850" spans="1:13">
      <c r="A850" s="1" t="s">
        <v>3880</v>
      </c>
      <c r="B850" s="5" t="s">
        <v>3299</v>
      </c>
      <c r="C850" s="2" t="s">
        <v>3881</v>
      </c>
      <c r="D850" s="2" t="s">
        <v>3882</v>
      </c>
      <c r="E850" s="2" t="s">
        <v>3883</v>
      </c>
      <c r="F850" s="5" t="s">
        <v>84</v>
      </c>
      <c r="G850" s="5"/>
      <c r="H850" s="5"/>
      <c r="I850" s="5"/>
      <c r="J850" s="5" t="s">
        <v>84</v>
      </c>
      <c r="K850" s="5"/>
      <c r="L850" s="5"/>
      <c r="M850" s="6"/>
    </row>
    <row r="851" spans="1:13">
      <c r="A851" s="1" t="s">
        <v>3884</v>
      </c>
      <c r="B851" s="5" t="s">
        <v>3299</v>
      </c>
      <c r="C851" s="2" t="s">
        <v>3885</v>
      </c>
      <c r="D851" s="2" t="s">
        <v>3886</v>
      </c>
      <c r="E851" s="2" t="s">
        <v>3887</v>
      </c>
      <c r="F851" s="5" t="s">
        <v>84</v>
      </c>
      <c r="G851" s="5"/>
      <c r="H851" s="5"/>
      <c r="I851" s="5"/>
      <c r="J851" s="5" t="s">
        <v>84</v>
      </c>
      <c r="K851" s="5"/>
      <c r="L851" s="5"/>
      <c r="M851" s="6"/>
    </row>
    <row r="852" spans="1:13" ht="30">
      <c r="A852" s="1" t="s">
        <v>3888</v>
      </c>
      <c r="B852" s="5" t="s">
        <v>3299</v>
      </c>
      <c r="C852" s="2" t="s">
        <v>3889</v>
      </c>
      <c r="D852" s="2" t="s">
        <v>3890</v>
      </c>
      <c r="E852" s="2" t="s">
        <v>3891</v>
      </c>
      <c r="F852" s="5" t="s">
        <v>84</v>
      </c>
      <c r="G852" s="5"/>
      <c r="H852" s="5"/>
      <c r="I852" s="5"/>
      <c r="J852" s="5" t="s">
        <v>84</v>
      </c>
      <c r="K852" s="5"/>
      <c r="L852" s="5"/>
      <c r="M852" s="6"/>
    </row>
    <row r="853" spans="1:13" ht="30">
      <c r="A853" s="1" t="s">
        <v>3892</v>
      </c>
      <c r="B853" s="5" t="s">
        <v>3299</v>
      </c>
      <c r="C853" s="2" t="s">
        <v>3893</v>
      </c>
      <c r="D853" s="2" t="s">
        <v>3894</v>
      </c>
      <c r="E853" s="2" t="s">
        <v>3895</v>
      </c>
      <c r="F853" s="5" t="s">
        <v>84</v>
      </c>
      <c r="G853" s="5"/>
      <c r="H853" s="5"/>
      <c r="I853" s="5"/>
      <c r="J853" s="5" t="s">
        <v>84</v>
      </c>
      <c r="K853" s="5"/>
      <c r="L853" s="5"/>
      <c r="M853" s="6"/>
    </row>
    <row r="854" spans="1:13">
      <c r="A854" s="1" t="s">
        <v>3896</v>
      </c>
      <c r="B854" s="5" t="s">
        <v>3299</v>
      </c>
      <c r="C854" s="2" t="s">
        <v>3897</v>
      </c>
      <c r="D854" s="2" t="s">
        <v>3898</v>
      </c>
      <c r="E854" s="2" t="s">
        <v>3899</v>
      </c>
      <c r="F854" s="5" t="s">
        <v>84</v>
      </c>
      <c r="G854" s="5"/>
      <c r="H854" s="5"/>
      <c r="I854" s="5"/>
      <c r="J854" s="5" t="s">
        <v>84</v>
      </c>
      <c r="K854" s="5"/>
      <c r="L854" s="5"/>
      <c r="M854" s="6"/>
    </row>
    <row r="855" spans="1:13">
      <c r="A855" s="1" t="s">
        <v>3900</v>
      </c>
      <c r="B855" s="5" t="s">
        <v>3299</v>
      </c>
      <c r="C855" s="2" t="s">
        <v>3901</v>
      </c>
      <c r="D855" s="2" t="s">
        <v>3902</v>
      </c>
      <c r="E855" s="2" t="s">
        <v>3903</v>
      </c>
      <c r="F855" s="5" t="s">
        <v>84</v>
      </c>
      <c r="G855" s="5"/>
      <c r="H855" s="5"/>
      <c r="I855" s="5"/>
      <c r="J855" s="5" t="s">
        <v>84</v>
      </c>
      <c r="K855" s="5"/>
      <c r="L855" s="5"/>
      <c r="M855" s="6"/>
    </row>
    <row r="856" spans="1:13" ht="30">
      <c r="A856" s="1" t="s">
        <v>3904</v>
      </c>
      <c r="B856" s="5" t="s">
        <v>3299</v>
      </c>
      <c r="C856" s="2" t="s">
        <v>3905</v>
      </c>
      <c r="D856" s="2" t="s">
        <v>3906</v>
      </c>
      <c r="E856" s="2" t="s">
        <v>3907</v>
      </c>
      <c r="F856" s="5" t="s">
        <v>84</v>
      </c>
      <c r="G856" s="5"/>
      <c r="H856" s="5"/>
      <c r="I856" s="5"/>
      <c r="J856" s="5" t="s">
        <v>84</v>
      </c>
      <c r="K856" s="5"/>
      <c r="L856" s="5"/>
      <c r="M856" s="6"/>
    </row>
    <row r="857" spans="1:13">
      <c r="A857" s="1" t="s">
        <v>3908</v>
      </c>
      <c r="B857" s="5" t="s">
        <v>3299</v>
      </c>
      <c r="C857" s="2" t="s">
        <v>3909</v>
      </c>
      <c r="D857" s="2" t="s">
        <v>3910</v>
      </c>
      <c r="E857" s="2" t="s">
        <v>3911</v>
      </c>
      <c r="F857" s="5" t="s">
        <v>84</v>
      </c>
      <c r="G857" s="5"/>
      <c r="H857" s="5"/>
      <c r="I857" s="5"/>
      <c r="J857" s="5" t="s">
        <v>84</v>
      </c>
      <c r="K857" s="5"/>
      <c r="L857" s="5"/>
      <c r="M857" s="6"/>
    </row>
    <row r="858" spans="1:13" ht="30">
      <c r="A858" s="1" t="s">
        <v>3912</v>
      </c>
      <c r="B858" s="5" t="s">
        <v>3299</v>
      </c>
      <c r="C858" s="2" t="s">
        <v>3913</v>
      </c>
      <c r="D858" s="2" t="s">
        <v>3914</v>
      </c>
      <c r="E858" s="2" t="s">
        <v>3915</v>
      </c>
      <c r="F858" s="5" t="s">
        <v>18</v>
      </c>
      <c r="G858" s="5" t="s">
        <v>19</v>
      </c>
      <c r="H858" s="5" t="s">
        <v>3916</v>
      </c>
      <c r="I858" s="5" t="s">
        <v>3917</v>
      </c>
      <c r="J858" s="5"/>
      <c r="K858" s="5"/>
      <c r="L858" s="5"/>
      <c r="M858" s="6"/>
    </row>
    <row r="859" spans="1:13">
      <c r="A859" s="1" t="s">
        <v>3918</v>
      </c>
      <c r="B859" s="5" t="s">
        <v>3299</v>
      </c>
      <c r="C859" s="2" t="s">
        <v>3919</v>
      </c>
      <c r="D859" s="2" t="s">
        <v>3920</v>
      </c>
      <c r="E859" s="2" t="s">
        <v>3921</v>
      </c>
      <c r="F859" s="5" t="s">
        <v>18</v>
      </c>
      <c r="G859" s="5" t="s">
        <v>3756</v>
      </c>
      <c r="H859" s="5" t="s">
        <v>3922</v>
      </c>
      <c r="I859" s="5" t="s">
        <v>3923</v>
      </c>
      <c r="J859" s="5" t="s">
        <v>18</v>
      </c>
      <c r="K859" s="5" t="s">
        <v>3756</v>
      </c>
      <c r="L859" s="5" t="s">
        <v>3924</v>
      </c>
      <c r="M859" s="6" t="s">
        <v>3923</v>
      </c>
    </row>
    <row r="860" spans="1:13">
      <c r="A860" s="1" t="s">
        <v>3925</v>
      </c>
      <c r="B860" s="5" t="s">
        <v>3299</v>
      </c>
      <c r="C860" s="2" t="s">
        <v>3926</v>
      </c>
      <c r="D860" s="2" t="s">
        <v>3927</v>
      </c>
      <c r="E860" s="2" t="s">
        <v>3928</v>
      </c>
      <c r="F860" s="5" t="s">
        <v>84</v>
      </c>
      <c r="G860" s="5"/>
      <c r="H860" s="5"/>
      <c r="I860" s="5"/>
      <c r="J860" s="5" t="s">
        <v>84</v>
      </c>
      <c r="K860" s="5"/>
      <c r="L860" s="5"/>
      <c r="M860" s="6"/>
    </row>
    <row r="861" spans="1:13">
      <c r="A861" s="1" t="s">
        <v>3929</v>
      </c>
      <c r="B861" s="5" t="s">
        <v>3299</v>
      </c>
      <c r="C861" s="2" t="s">
        <v>3930</v>
      </c>
      <c r="D861" s="2" t="s">
        <v>3931</v>
      </c>
      <c r="E861" s="2" t="s">
        <v>3932</v>
      </c>
      <c r="F861" s="5" t="s">
        <v>84</v>
      </c>
      <c r="G861" s="5"/>
      <c r="H861" s="5"/>
      <c r="I861" s="5"/>
      <c r="J861" s="5" t="s">
        <v>84</v>
      </c>
      <c r="K861" s="5"/>
      <c r="L861" s="5"/>
      <c r="M861" s="6"/>
    </row>
    <row r="862" spans="1:13" ht="30">
      <c r="A862" s="1" t="s">
        <v>3933</v>
      </c>
      <c r="B862" s="5" t="s">
        <v>3299</v>
      </c>
      <c r="C862" s="2" t="s">
        <v>3934</v>
      </c>
      <c r="D862" s="2" t="s">
        <v>3935</v>
      </c>
      <c r="E862" s="2" t="s">
        <v>3936</v>
      </c>
      <c r="F862" s="5"/>
      <c r="G862" s="5"/>
      <c r="H862" s="5"/>
      <c r="I862" s="5"/>
      <c r="J862" s="5"/>
      <c r="K862" s="5"/>
      <c r="L862" s="5"/>
      <c r="M862" s="6"/>
    </row>
    <row r="863" spans="1:13" ht="30">
      <c r="A863" s="1" t="s">
        <v>3937</v>
      </c>
      <c r="B863" s="5" t="s">
        <v>3299</v>
      </c>
      <c r="C863" s="2" t="s">
        <v>3938</v>
      </c>
      <c r="D863" s="2" t="s">
        <v>3939</v>
      </c>
      <c r="E863" s="2" t="s">
        <v>3940</v>
      </c>
      <c r="F863" s="5" t="s">
        <v>84</v>
      </c>
      <c r="G863" s="5"/>
      <c r="H863" s="5"/>
      <c r="I863" s="5"/>
      <c r="J863" s="5" t="s">
        <v>84</v>
      </c>
      <c r="K863" s="5"/>
      <c r="L863" s="5"/>
      <c r="M863" s="6"/>
    </row>
    <row r="864" spans="1:13" ht="30">
      <c r="A864" s="1" t="s">
        <v>3941</v>
      </c>
      <c r="B864" s="5" t="s">
        <v>3299</v>
      </c>
      <c r="C864" s="2" t="s">
        <v>3942</v>
      </c>
      <c r="D864" s="2" t="s">
        <v>3943</v>
      </c>
      <c r="E864" s="2" t="s">
        <v>3944</v>
      </c>
      <c r="F864" s="5" t="s">
        <v>84</v>
      </c>
      <c r="G864" s="5"/>
      <c r="H864" s="5"/>
      <c r="I864" s="5"/>
      <c r="J864" s="5" t="s">
        <v>84</v>
      </c>
      <c r="K864" s="5"/>
      <c r="L864" s="5"/>
      <c r="M864" s="6"/>
    </row>
    <row r="865" spans="1:13">
      <c r="A865" s="1" t="s">
        <v>3945</v>
      </c>
      <c r="B865" s="5" t="s">
        <v>3299</v>
      </c>
      <c r="C865" s="2" t="s">
        <v>3946</v>
      </c>
      <c r="D865" s="2" t="s">
        <v>3947</v>
      </c>
      <c r="E865" s="2" t="s">
        <v>3948</v>
      </c>
      <c r="F865" s="5"/>
      <c r="G865" s="5"/>
      <c r="H865" s="5"/>
      <c r="I865" s="5"/>
      <c r="J865" s="5" t="s">
        <v>84</v>
      </c>
      <c r="K865" s="5"/>
      <c r="L865" s="5"/>
      <c r="M865" s="6"/>
    </row>
    <row r="866" spans="1:13">
      <c r="A866" s="1" t="s">
        <v>3949</v>
      </c>
      <c r="B866" s="5" t="s">
        <v>3299</v>
      </c>
      <c r="C866" s="2" t="s">
        <v>3950</v>
      </c>
      <c r="D866" s="2" t="s">
        <v>3951</v>
      </c>
      <c r="E866" s="2" t="s">
        <v>3952</v>
      </c>
      <c r="F866" s="5" t="s">
        <v>84</v>
      </c>
      <c r="G866" s="5"/>
      <c r="H866" s="5"/>
      <c r="I866" s="5"/>
      <c r="J866" s="5" t="s">
        <v>84</v>
      </c>
      <c r="K866" s="5"/>
      <c r="L866" s="5"/>
      <c r="M866" s="6"/>
    </row>
    <row r="867" spans="1:13">
      <c r="A867" s="1" t="s">
        <v>3953</v>
      </c>
      <c r="B867" s="5" t="s">
        <v>3299</v>
      </c>
      <c r="C867" s="2" t="s">
        <v>3954</v>
      </c>
      <c r="D867" s="2" t="s">
        <v>3955</v>
      </c>
      <c r="E867" s="2" t="s">
        <v>3956</v>
      </c>
      <c r="F867" s="5" t="s">
        <v>18</v>
      </c>
      <c r="G867" s="5" t="s">
        <v>97</v>
      </c>
      <c r="H867" s="5" t="s">
        <v>3957</v>
      </c>
      <c r="I867" s="5" t="s">
        <v>3958</v>
      </c>
      <c r="J867" s="5" t="s">
        <v>18</v>
      </c>
      <c r="K867" s="5" t="s">
        <v>97</v>
      </c>
      <c r="L867" s="5" t="s">
        <v>3959</v>
      </c>
      <c r="M867" s="6" t="s">
        <v>3960</v>
      </c>
    </row>
    <row r="868" spans="1:13">
      <c r="A868" s="1" t="s">
        <v>3961</v>
      </c>
      <c r="B868" s="5" t="s">
        <v>3299</v>
      </c>
      <c r="C868" s="2" t="s">
        <v>3962</v>
      </c>
      <c r="D868" s="2" t="s">
        <v>3963</v>
      </c>
      <c r="E868" s="2" t="s">
        <v>3964</v>
      </c>
      <c r="F868" s="5" t="s">
        <v>18</v>
      </c>
      <c r="G868" s="5" t="s">
        <v>3595</v>
      </c>
      <c r="H868" s="5" t="s">
        <v>3965</v>
      </c>
      <c r="I868" s="5" t="s">
        <v>3966</v>
      </c>
      <c r="J868" s="5" t="s">
        <v>18</v>
      </c>
      <c r="K868" s="5" t="s">
        <v>97</v>
      </c>
      <c r="L868" s="5" t="s">
        <v>3967</v>
      </c>
      <c r="M868" s="6" t="s">
        <v>3968</v>
      </c>
    </row>
    <row r="869" spans="1:13">
      <c r="A869" s="1"/>
      <c r="B869" s="5"/>
      <c r="C869" s="2"/>
      <c r="D869" s="2"/>
      <c r="E869" s="2" t="s">
        <v>3969</v>
      </c>
      <c r="F869" s="5"/>
      <c r="G869" s="5"/>
      <c r="H869" s="5"/>
      <c r="I869" s="5"/>
      <c r="J869" s="5"/>
      <c r="K869" s="5"/>
      <c r="L869" s="5"/>
      <c r="M869" s="6"/>
    </row>
    <row r="870" spans="1:13">
      <c r="A870" s="1" t="s">
        <v>3970</v>
      </c>
      <c r="B870" s="5" t="s">
        <v>3299</v>
      </c>
      <c r="C870" s="2" t="s">
        <v>3971</v>
      </c>
      <c r="D870" s="2" t="s">
        <v>3972</v>
      </c>
      <c r="E870" s="2" t="s">
        <v>3973</v>
      </c>
      <c r="F870" s="5" t="s">
        <v>18</v>
      </c>
      <c r="G870" s="5" t="s">
        <v>97</v>
      </c>
      <c r="H870" s="5" t="s">
        <v>3974</v>
      </c>
      <c r="I870" s="5" t="s">
        <v>3975</v>
      </c>
      <c r="J870" s="5" t="s">
        <v>18</v>
      </c>
      <c r="K870" s="5" t="s">
        <v>97</v>
      </c>
      <c r="L870" s="5" t="s">
        <v>3976</v>
      </c>
      <c r="M870" s="6" t="s">
        <v>3977</v>
      </c>
    </row>
    <row r="871" spans="1:13">
      <c r="A871" s="1" t="s">
        <v>3978</v>
      </c>
      <c r="B871" s="5" t="s">
        <v>3299</v>
      </c>
      <c r="C871" s="2" t="s">
        <v>3979</v>
      </c>
      <c r="D871" s="2" t="s">
        <v>3980</v>
      </c>
      <c r="E871" s="2" t="s">
        <v>3981</v>
      </c>
      <c r="F871" s="5" t="s">
        <v>84</v>
      </c>
      <c r="G871" s="5"/>
      <c r="H871" s="5"/>
      <c r="I871" s="5"/>
      <c r="J871" s="5" t="s">
        <v>84</v>
      </c>
      <c r="K871" s="5"/>
      <c r="L871" s="5"/>
      <c r="M871" s="6"/>
    </row>
    <row r="872" spans="1:13">
      <c r="A872" s="1" t="s">
        <v>3982</v>
      </c>
      <c r="B872" s="5" t="s">
        <v>3299</v>
      </c>
      <c r="C872" s="2" t="s">
        <v>3983</v>
      </c>
      <c r="D872" s="2" t="s">
        <v>3984</v>
      </c>
      <c r="E872" s="2" t="s">
        <v>3985</v>
      </c>
      <c r="F872" s="5" t="s">
        <v>84</v>
      </c>
      <c r="G872" s="5"/>
      <c r="H872" s="5"/>
      <c r="I872" s="5"/>
      <c r="J872" s="5" t="s">
        <v>84</v>
      </c>
      <c r="K872" s="5"/>
      <c r="L872" s="5"/>
      <c r="M872" s="6"/>
    </row>
    <row r="873" spans="1:13">
      <c r="A873" s="1" t="s">
        <v>3986</v>
      </c>
      <c r="B873" s="5" t="s">
        <v>3299</v>
      </c>
      <c r="C873" s="2" t="s">
        <v>3987</v>
      </c>
      <c r="D873" s="2" t="s">
        <v>3988</v>
      </c>
      <c r="E873" s="2" t="s">
        <v>3989</v>
      </c>
      <c r="F873" s="5" t="s">
        <v>84</v>
      </c>
      <c r="G873" s="5"/>
      <c r="H873" s="5"/>
      <c r="I873" s="5"/>
      <c r="J873" s="5" t="s">
        <v>84</v>
      </c>
      <c r="K873" s="5"/>
      <c r="L873" s="5"/>
      <c r="M873" s="6"/>
    </row>
    <row r="874" spans="1:13" ht="30">
      <c r="A874" s="1" t="s">
        <v>3990</v>
      </c>
      <c r="B874" s="5" t="s">
        <v>3299</v>
      </c>
      <c r="C874" s="2" t="s">
        <v>3991</v>
      </c>
      <c r="D874" s="2" t="s">
        <v>3992</v>
      </c>
      <c r="E874" s="2" t="s">
        <v>3993</v>
      </c>
      <c r="F874" s="5" t="s">
        <v>18</v>
      </c>
      <c r="G874" s="5" t="s">
        <v>3049</v>
      </c>
      <c r="H874" s="5"/>
      <c r="I874" s="5" t="s">
        <v>3994</v>
      </c>
      <c r="J874" s="5" t="s">
        <v>18</v>
      </c>
      <c r="K874" s="5" t="s">
        <v>186</v>
      </c>
      <c r="L874" s="5" t="s">
        <v>3995</v>
      </c>
      <c r="M874" s="6" t="s">
        <v>3994</v>
      </c>
    </row>
    <row r="875" spans="1:13" ht="30">
      <c r="A875" s="1" t="s">
        <v>3996</v>
      </c>
      <c r="B875" s="5" t="s">
        <v>3299</v>
      </c>
      <c r="C875" s="2" t="s">
        <v>3997</v>
      </c>
      <c r="D875" s="2" t="s">
        <v>3998</v>
      </c>
      <c r="E875" s="2" t="s">
        <v>3999</v>
      </c>
      <c r="F875" s="5" t="s">
        <v>84</v>
      </c>
      <c r="G875" s="5"/>
      <c r="H875" s="5"/>
      <c r="I875" s="5"/>
      <c r="J875" s="5" t="s">
        <v>84</v>
      </c>
      <c r="K875" s="5"/>
      <c r="L875" s="5"/>
      <c r="M875" s="6"/>
    </row>
    <row r="876" spans="1:13">
      <c r="A876" s="1" t="s">
        <v>4000</v>
      </c>
      <c r="B876" s="5" t="s">
        <v>3299</v>
      </c>
      <c r="C876" s="2" t="s">
        <v>4001</v>
      </c>
      <c r="D876" s="2" t="s">
        <v>4002</v>
      </c>
      <c r="E876" s="2" t="s">
        <v>4003</v>
      </c>
      <c r="F876" s="5" t="s">
        <v>84</v>
      </c>
      <c r="G876" s="5"/>
      <c r="H876" s="5"/>
      <c r="I876" s="5"/>
      <c r="J876" s="5" t="s">
        <v>84</v>
      </c>
      <c r="K876" s="5"/>
      <c r="L876" s="5"/>
      <c r="M876" s="6"/>
    </row>
    <row r="877" spans="1:13">
      <c r="A877" s="1" t="s">
        <v>4004</v>
      </c>
      <c r="B877" s="5" t="s">
        <v>3299</v>
      </c>
      <c r="C877" s="2" t="s">
        <v>4005</v>
      </c>
      <c r="D877" s="2" t="s">
        <v>4006</v>
      </c>
      <c r="E877" s="2" t="s">
        <v>4007</v>
      </c>
      <c r="F877" s="5" t="s">
        <v>18</v>
      </c>
      <c r="G877" s="5" t="s">
        <v>19</v>
      </c>
      <c r="H877" s="5" t="s">
        <v>4008</v>
      </c>
      <c r="I877" s="5" t="s">
        <v>4009</v>
      </c>
      <c r="J877" s="5" t="s">
        <v>84</v>
      </c>
      <c r="K877" s="5"/>
      <c r="L877" s="5"/>
      <c r="M877" s="6"/>
    </row>
    <row r="878" spans="1:13" ht="30">
      <c r="A878" s="1" t="s">
        <v>4010</v>
      </c>
      <c r="B878" s="5" t="s">
        <v>3299</v>
      </c>
      <c r="C878" s="2" t="s">
        <v>4011</v>
      </c>
      <c r="D878" s="2" t="s">
        <v>4012</v>
      </c>
      <c r="E878" s="2" t="s">
        <v>4013</v>
      </c>
      <c r="F878" s="5" t="s">
        <v>84</v>
      </c>
      <c r="G878" s="5"/>
      <c r="H878" s="5"/>
      <c r="I878" s="5"/>
      <c r="J878" s="5" t="s">
        <v>84</v>
      </c>
      <c r="K878" s="5"/>
      <c r="L878" s="5"/>
      <c r="M878" s="6"/>
    </row>
    <row r="879" spans="1:13" ht="30">
      <c r="A879" s="1" t="s">
        <v>4014</v>
      </c>
      <c r="B879" s="5" t="s">
        <v>3299</v>
      </c>
      <c r="C879" s="2" t="s">
        <v>4015</v>
      </c>
      <c r="D879" s="2" t="s">
        <v>4016</v>
      </c>
      <c r="E879" s="2" t="s">
        <v>4017</v>
      </c>
      <c r="F879" s="5" t="s">
        <v>84</v>
      </c>
      <c r="G879" s="5"/>
      <c r="H879" s="7"/>
      <c r="I879" s="8"/>
      <c r="J879" s="5" t="s">
        <v>84</v>
      </c>
      <c r="K879" s="5"/>
      <c r="L879" s="7"/>
      <c r="M879" s="6"/>
    </row>
    <row r="880" spans="1:13">
      <c r="A880" s="1"/>
      <c r="B880" s="5"/>
      <c r="C880" s="2"/>
      <c r="D880" s="2"/>
      <c r="E880" s="2"/>
      <c r="F880" s="5"/>
      <c r="G880" s="5"/>
      <c r="H880" s="5"/>
      <c r="I880" s="5"/>
      <c r="J880" s="5"/>
      <c r="K880" s="5"/>
      <c r="L880" s="5"/>
      <c r="M880" s="6"/>
    </row>
    <row r="881" spans="1:13" ht="30">
      <c r="A881" s="1" t="s">
        <v>4018</v>
      </c>
      <c r="B881" s="5" t="s">
        <v>3299</v>
      </c>
      <c r="C881" s="2" t="s">
        <v>4019</v>
      </c>
      <c r="D881" s="2" t="s">
        <v>4020</v>
      </c>
      <c r="E881" s="2" t="s">
        <v>4021</v>
      </c>
      <c r="F881" s="5" t="s">
        <v>84</v>
      </c>
      <c r="G881" s="5"/>
      <c r="H881" s="5"/>
      <c r="I881" s="5"/>
      <c r="J881" s="5" t="s">
        <v>84</v>
      </c>
      <c r="K881" s="5"/>
      <c r="L881" s="5"/>
      <c r="M881" s="6"/>
    </row>
    <row r="882" spans="1:13">
      <c r="A882" s="1" t="s">
        <v>4022</v>
      </c>
      <c r="B882" s="5" t="s">
        <v>3299</v>
      </c>
      <c r="C882" s="2" t="s">
        <v>4023</v>
      </c>
      <c r="D882" s="2" t="s">
        <v>4024</v>
      </c>
      <c r="E882" s="2" t="s">
        <v>4025</v>
      </c>
      <c r="F882" s="5" t="s">
        <v>84</v>
      </c>
      <c r="G882" s="5"/>
      <c r="H882" s="5"/>
      <c r="I882" s="5"/>
      <c r="J882" s="5" t="s">
        <v>84</v>
      </c>
      <c r="K882" s="5"/>
      <c r="L882" s="5"/>
      <c r="M882" s="6"/>
    </row>
    <row r="883" spans="1:13" ht="30">
      <c r="A883" s="1" t="s">
        <v>4026</v>
      </c>
      <c r="B883" s="5" t="s">
        <v>3299</v>
      </c>
      <c r="C883" s="2" t="s">
        <v>4027</v>
      </c>
      <c r="D883" s="2" t="s">
        <v>4028</v>
      </c>
      <c r="E883" s="2" t="s">
        <v>4029</v>
      </c>
      <c r="F883" s="5" t="s">
        <v>18</v>
      </c>
      <c r="G883" s="5" t="s">
        <v>19</v>
      </c>
      <c r="H883" s="5" t="s">
        <v>4030</v>
      </c>
      <c r="I883" s="5" t="s">
        <v>4031</v>
      </c>
      <c r="J883" s="5" t="s">
        <v>18</v>
      </c>
      <c r="K883" s="5" t="s">
        <v>19</v>
      </c>
      <c r="L883" s="5" t="s">
        <v>4032</v>
      </c>
      <c r="M883" s="6" t="s">
        <v>4033</v>
      </c>
    </row>
    <row r="884" spans="1:13">
      <c r="A884" s="1" t="s">
        <v>4034</v>
      </c>
      <c r="B884" s="5" t="s">
        <v>3299</v>
      </c>
      <c r="C884" s="2" t="s">
        <v>4035</v>
      </c>
      <c r="D884" s="2" t="s">
        <v>4036</v>
      </c>
      <c r="E884" s="2" t="s">
        <v>4037</v>
      </c>
      <c r="F884" s="5" t="s">
        <v>18</v>
      </c>
      <c r="G884" s="5" t="s">
        <v>19</v>
      </c>
      <c r="H884" s="5" t="s">
        <v>4038</v>
      </c>
      <c r="I884" s="5" t="s">
        <v>4039</v>
      </c>
      <c r="J884" s="5" t="s">
        <v>18</v>
      </c>
      <c r="K884" s="5" t="s">
        <v>19</v>
      </c>
      <c r="L884" s="5" t="s">
        <v>4040</v>
      </c>
      <c r="M884" s="6" t="s">
        <v>4041</v>
      </c>
    </row>
    <row r="885" spans="1:13">
      <c r="A885" s="1" t="s">
        <v>4042</v>
      </c>
      <c r="B885" s="5" t="s">
        <v>3299</v>
      </c>
      <c r="C885" s="2" t="s">
        <v>4043</v>
      </c>
      <c r="D885" s="2" t="s">
        <v>4044</v>
      </c>
      <c r="E885" s="2"/>
      <c r="F885" s="5" t="s">
        <v>84</v>
      </c>
      <c r="G885" s="5"/>
      <c r="H885" s="5"/>
      <c r="I885" s="5"/>
      <c r="J885" s="5" t="s">
        <v>84</v>
      </c>
      <c r="K885" s="5"/>
      <c r="L885" s="5"/>
      <c r="M885" s="6"/>
    </row>
    <row r="886" spans="1:13">
      <c r="A886" s="1" t="s">
        <v>4045</v>
      </c>
      <c r="B886" s="5" t="s">
        <v>3299</v>
      </c>
      <c r="C886" s="2" t="s">
        <v>4046</v>
      </c>
      <c r="D886" s="2" t="s">
        <v>4047</v>
      </c>
      <c r="E886" s="2" t="s">
        <v>4048</v>
      </c>
      <c r="F886" s="5" t="s">
        <v>18</v>
      </c>
      <c r="G886" s="5" t="s">
        <v>97</v>
      </c>
      <c r="H886" s="5" t="s">
        <v>4049</v>
      </c>
      <c r="I886" s="5" t="s">
        <v>4050</v>
      </c>
      <c r="J886" s="5" t="s">
        <v>18</v>
      </c>
      <c r="K886" s="5" t="s">
        <v>97</v>
      </c>
      <c r="L886" s="5" t="s">
        <v>4051</v>
      </c>
      <c r="M886" s="6" t="s">
        <v>4052</v>
      </c>
    </row>
    <row r="887" spans="1:13" ht="30">
      <c r="A887" s="1" t="s">
        <v>4053</v>
      </c>
      <c r="B887" s="5" t="s">
        <v>3299</v>
      </c>
      <c r="C887" s="2" t="s">
        <v>4054</v>
      </c>
      <c r="D887" s="2" t="s">
        <v>4055</v>
      </c>
      <c r="E887" s="2" t="s">
        <v>4056</v>
      </c>
      <c r="F887" s="5" t="s">
        <v>18</v>
      </c>
      <c r="G887" s="5" t="s">
        <v>97</v>
      </c>
      <c r="H887" s="5" t="s">
        <v>4057</v>
      </c>
      <c r="I887" s="5" t="s">
        <v>4058</v>
      </c>
      <c r="J887" s="5" t="s">
        <v>18</v>
      </c>
      <c r="K887" s="5" t="s">
        <v>97</v>
      </c>
      <c r="L887" s="5" t="s">
        <v>4059</v>
      </c>
      <c r="M887" s="6" t="s">
        <v>4058</v>
      </c>
    </row>
    <row r="888" spans="1:13" ht="30">
      <c r="A888" s="1" t="s">
        <v>4060</v>
      </c>
      <c r="B888" s="5" t="s">
        <v>3299</v>
      </c>
      <c r="C888" s="2" t="s">
        <v>4061</v>
      </c>
      <c r="D888" s="2" t="s">
        <v>4061</v>
      </c>
      <c r="E888" s="2"/>
      <c r="F888" s="5" t="s">
        <v>84</v>
      </c>
      <c r="G888" s="5"/>
      <c r="H888" s="5"/>
      <c r="I888" s="5"/>
      <c r="J888" s="5" t="s">
        <v>84</v>
      </c>
      <c r="K888" s="5"/>
      <c r="L888" s="5"/>
      <c r="M888" s="6"/>
    </row>
    <row r="889" spans="1:13">
      <c r="A889" s="1" t="s">
        <v>4062</v>
      </c>
      <c r="B889" s="5" t="s">
        <v>3299</v>
      </c>
      <c r="C889" s="2" t="s">
        <v>4063</v>
      </c>
      <c r="D889" s="2" t="s">
        <v>4064</v>
      </c>
      <c r="E889" s="2" t="s">
        <v>4065</v>
      </c>
      <c r="F889" s="5" t="s">
        <v>84</v>
      </c>
      <c r="G889" s="5"/>
      <c r="H889" s="5"/>
      <c r="I889" s="5"/>
      <c r="J889" s="5" t="s">
        <v>84</v>
      </c>
      <c r="K889" s="5"/>
      <c r="L889" s="5"/>
      <c r="M889" s="6"/>
    </row>
    <row r="890" spans="1:13">
      <c r="A890" s="1" t="s">
        <v>4066</v>
      </c>
      <c r="B890" s="5" t="s">
        <v>3299</v>
      </c>
      <c r="C890" s="2" t="s">
        <v>4067</v>
      </c>
      <c r="D890" s="2" t="s">
        <v>4068</v>
      </c>
      <c r="E890" s="2" t="s">
        <v>4069</v>
      </c>
      <c r="F890" s="5" t="s">
        <v>84</v>
      </c>
      <c r="G890" s="5"/>
      <c r="H890" s="5"/>
      <c r="I890" s="5"/>
      <c r="J890" s="5" t="s">
        <v>84</v>
      </c>
      <c r="K890" s="5"/>
      <c r="L890" s="5"/>
      <c r="M890" s="6"/>
    </row>
    <row r="891" spans="1:13" ht="30">
      <c r="A891" s="1" t="s">
        <v>4070</v>
      </c>
      <c r="B891" s="5" t="s">
        <v>3299</v>
      </c>
      <c r="C891" s="2" t="s">
        <v>4071</v>
      </c>
      <c r="D891" s="2" t="s">
        <v>4072</v>
      </c>
      <c r="E891" s="2" t="s">
        <v>4073</v>
      </c>
      <c r="F891" s="5" t="s">
        <v>84</v>
      </c>
      <c r="G891" s="5"/>
      <c r="H891" s="5"/>
      <c r="I891" s="5"/>
      <c r="J891" s="5" t="s">
        <v>84</v>
      </c>
      <c r="K891" s="5"/>
      <c r="L891" s="5"/>
      <c r="M891" s="6"/>
    </row>
    <row r="892" spans="1:13">
      <c r="A892" s="1"/>
      <c r="B892" s="5"/>
      <c r="C892" s="2"/>
      <c r="D892" s="2"/>
      <c r="E892" s="2"/>
      <c r="F892" s="5"/>
      <c r="G892" s="5"/>
      <c r="H892" s="5"/>
      <c r="I892" s="5"/>
      <c r="J892" s="5"/>
      <c r="K892" s="5"/>
      <c r="L892" s="5"/>
      <c r="M892" s="6"/>
    </row>
    <row r="893" spans="1:13">
      <c r="A893" s="1" t="s">
        <v>4074</v>
      </c>
      <c r="B893" s="5" t="s">
        <v>3299</v>
      </c>
      <c r="C893" s="2" t="s">
        <v>4075</v>
      </c>
      <c r="D893" s="2" t="s">
        <v>4076</v>
      </c>
      <c r="E893" s="2" t="s">
        <v>4077</v>
      </c>
      <c r="F893" s="5" t="s">
        <v>18</v>
      </c>
      <c r="G893" s="5" t="s">
        <v>97</v>
      </c>
      <c r="H893" s="5" t="s">
        <v>4078</v>
      </c>
      <c r="I893" s="5" t="s">
        <v>4079</v>
      </c>
      <c r="J893" s="5" t="s">
        <v>18</v>
      </c>
      <c r="K893" s="5" t="s">
        <v>97</v>
      </c>
      <c r="L893" s="5" t="s">
        <v>4080</v>
      </c>
      <c r="M893" s="6" t="s">
        <v>2318</v>
      </c>
    </row>
    <row r="894" spans="1:13" ht="30">
      <c r="A894" s="1" t="s">
        <v>4081</v>
      </c>
      <c r="B894" s="5" t="s">
        <v>3299</v>
      </c>
      <c r="C894" s="2" t="s">
        <v>4082</v>
      </c>
      <c r="D894" s="2" t="s">
        <v>4083</v>
      </c>
      <c r="E894" s="2" t="s">
        <v>4084</v>
      </c>
      <c r="F894" s="5" t="s">
        <v>84</v>
      </c>
      <c r="G894" s="5"/>
      <c r="H894" s="5"/>
      <c r="I894" s="5"/>
      <c r="J894" s="5" t="s">
        <v>84</v>
      </c>
      <c r="K894" s="5"/>
      <c r="L894" s="5"/>
      <c r="M894" s="6"/>
    </row>
    <row r="895" spans="1:13" ht="30">
      <c r="A895" s="1" t="s">
        <v>4085</v>
      </c>
      <c r="B895" s="5" t="s">
        <v>3299</v>
      </c>
      <c r="C895" s="2" t="s">
        <v>4086</v>
      </c>
      <c r="D895" s="2" t="s">
        <v>4087</v>
      </c>
      <c r="E895" s="2" t="s">
        <v>4088</v>
      </c>
      <c r="F895" s="5" t="s">
        <v>84</v>
      </c>
      <c r="G895" s="5"/>
      <c r="H895" s="5"/>
      <c r="I895" s="5"/>
      <c r="J895" s="5" t="s">
        <v>84</v>
      </c>
      <c r="K895" s="5"/>
      <c r="L895" s="5"/>
      <c r="M895" s="6"/>
    </row>
    <row r="896" spans="1:13">
      <c r="A896" s="1" t="s">
        <v>4089</v>
      </c>
      <c r="B896" s="5" t="s">
        <v>3299</v>
      </c>
      <c r="C896" s="2" t="s">
        <v>4090</v>
      </c>
      <c r="D896" s="2" t="s">
        <v>4091</v>
      </c>
      <c r="E896" s="2" t="s">
        <v>4092</v>
      </c>
      <c r="F896" s="5" t="s">
        <v>84</v>
      </c>
      <c r="G896" s="5"/>
      <c r="H896" s="5"/>
      <c r="I896" s="5"/>
      <c r="J896" s="5" t="s">
        <v>84</v>
      </c>
      <c r="K896" s="5"/>
      <c r="L896" s="5"/>
      <c r="M896" s="6"/>
    </row>
    <row r="897" spans="1:13">
      <c r="A897" s="1" t="s">
        <v>4093</v>
      </c>
      <c r="B897" s="5" t="s">
        <v>3299</v>
      </c>
      <c r="C897" s="2" t="s">
        <v>4094</v>
      </c>
      <c r="D897" s="2" t="s">
        <v>4095</v>
      </c>
      <c r="E897" s="2" t="s">
        <v>4096</v>
      </c>
      <c r="F897" s="5" t="s">
        <v>84</v>
      </c>
      <c r="G897" s="5"/>
      <c r="H897" s="5"/>
      <c r="I897" s="5"/>
      <c r="J897" s="5" t="s">
        <v>84</v>
      </c>
      <c r="K897" s="5"/>
      <c r="L897" s="5"/>
      <c r="M897" s="6"/>
    </row>
    <row r="898" spans="1:13" ht="30">
      <c r="A898" s="1" t="s">
        <v>4097</v>
      </c>
      <c r="B898" s="5" t="s">
        <v>3299</v>
      </c>
      <c r="C898" s="2" t="s">
        <v>4098</v>
      </c>
      <c r="D898" s="2" t="s">
        <v>4099</v>
      </c>
      <c r="E898" s="2" t="s">
        <v>4100</v>
      </c>
      <c r="F898" s="5" t="s">
        <v>84</v>
      </c>
      <c r="G898" s="5"/>
      <c r="H898" s="5"/>
      <c r="I898" s="5"/>
      <c r="J898" s="5" t="s">
        <v>84</v>
      </c>
      <c r="K898" s="5"/>
      <c r="L898" s="5"/>
      <c r="M898" s="6"/>
    </row>
    <row r="899" spans="1:13">
      <c r="A899" s="1" t="s">
        <v>4101</v>
      </c>
      <c r="B899" s="5" t="s">
        <v>3299</v>
      </c>
      <c r="C899" s="2" t="s">
        <v>4102</v>
      </c>
      <c r="D899" s="2" t="s">
        <v>4103</v>
      </c>
      <c r="E899" s="2" t="s">
        <v>4104</v>
      </c>
      <c r="F899" s="5" t="s">
        <v>18</v>
      </c>
      <c r="G899" s="5" t="s">
        <v>973</v>
      </c>
      <c r="H899" s="5" t="s">
        <v>4105</v>
      </c>
      <c r="I899" s="5" t="s">
        <v>4106</v>
      </c>
      <c r="J899" s="5" t="s">
        <v>18</v>
      </c>
      <c r="K899" s="5" t="s">
        <v>973</v>
      </c>
      <c r="L899" s="5" t="s">
        <v>4107</v>
      </c>
      <c r="M899" s="6" t="s">
        <v>4108</v>
      </c>
    </row>
    <row r="900" spans="1:13">
      <c r="A900" s="1"/>
      <c r="B900" s="5"/>
      <c r="C900" s="2"/>
      <c r="D900" s="2"/>
      <c r="E900" s="2"/>
      <c r="F900" s="5"/>
      <c r="G900" s="5"/>
      <c r="H900" s="5"/>
      <c r="I900" s="5"/>
      <c r="J900" s="5"/>
      <c r="K900" s="5"/>
      <c r="L900" s="5"/>
      <c r="M900" s="6"/>
    </row>
    <row r="901" spans="1:13">
      <c r="A901" s="1" t="s">
        <v>4109</v>
      </c>
      <c r="B901" s="5" t="s">
        <v>3299</v>
      </c>
      <c r="C901" s="2" t="s">
        <v>4110</v>
      </c>
      <c r="D901" s="2" t="s">
        <v>4111</v>
      </c>
      <c r="E901" s="2" t="s">
        <v>4112</v>
      </c>
      <c r="F901" s="5"/>
      <c r="G901" s="5"/>
      <c r="H901" s="5"/>
      <c r="I901" s="5"/>
      <c r="J901" s="5"/>
      <c r="K901" s="5"/>
      <c r="L901" s="5"/>
      <c r="M901" s="6"/>
    </row>
    <row r="902" spans="1:13">
      <c r="A902" s="1" t="s">
        <v>4113</v>
      </c>
      <c r="B902" s="5" t="s">
        <v>3299</v>
      </c>
      <c r="C902" s="2" t="s">
        <v>4114</v>
      </c>
      <c r="D902" s="2" t="s">
        <v>4115</v>
      </c>
      <c r="E902" s="2" t="s">
        <v>4116</v>
      </c>
      <c r="F902" s="5" t="s">
        <v>84</v>
      </c>
      <c r="G902" s="5"/>
      <c r="H902" s="5"/>
      <c r="I902" s="5"/>
      <c r="J902" s="5" t="s">
        <v>84</v>
      </c>
      <c r="K902" s="5"/>
      <c r="L902" s="5"/>
      <c r="M902" s="6"/>
    </row>
    <row r="903" spans="1:13" ht="30">
      <c r="A903" s="1" t="s">
        <v>4117</v>
      </c>
      <c r="B903" s="5" t="s">
        <v>3299</v>
      </c>
      <c r="C903" s="2" t="s">
        <v>4118</v>
      </c>
      <c r="D903" s="2" t="s">
        <v>4119</v>
      </c>
      <c r="E903" s="2" t="s">
        <v>4120</v>
      </c>
      <c r="F903" s="5" t="s">
        <v>84</v>
      </c>
      <c r="G903" s="5"/>
      <c r="H903" s="5"/>
      <c r="I903" s="5"/>
      <c r="J903" s="5" t="s">
        <v>84</v>
      </c>
      <c r="K903" s="5"/>
      <c r="L903" s="5"/>
      <c r="M903" s="6"/>
    </row>
    <row r="904" spans="1:13">
      <c r="A904" s="1" t="s">
        <v>4121</v>
      </c>
      <c r="B904" s="5" t="s">
        <v>3299</v>
      </c>
      <c r="C904" s="2" t="s">
        <v>4122</v>
      </c>
      <c r="D904" s="2" t="s">
        <v>1986</v>
      </c>
      <c r="E904" s="2" t="s">
        <v>1987</v>
      </c>
      <c r="F904" s="5" t="s">
        <v>84</v>
      </c>
      <c r="G904" s="5"/>
      <c r="H904" s="5"/>
      <c r="I904" s="5"/>
      <c r="J904" s="5" t="s">
        <v>84</v>
      </c>
      <c r="K904" s="5"/>
      <c r="L904" s="5"/>
      <c r="M904" s="6"/>
    </row>
    <row r="905" spans="1:13">
      <c r="A905" s="1" t="s">
        <v>4123</v>
      </c>
      <c r="B905" s="5" t="s">
        <v>3299</v>
      </c>
      <c r="C905" s="2" t="s">
        <v>4124</v>
      </c>
      <c r="D905" s="2" t="s">
        <v>4125</v>
      </c>
      <c r="E905" s="2" t="s">
        <v>4126</v>
      </c>
      <c r="F905" s="5" t="s">
        <v>18</v>
      </c>
      <c r="G905" s="5" t="s">
        <v>3756</v>
      </c>
      <c r="H905" s="5" t="s">
        <v>4127</v>
      </c>
      <c r="I905" s="5" t="s">
        <v>4128</v>
      </c>
      <c r="J905" s="5" t="s">
        <v>18</v>
      </c>
      <c r="K905" s="5" t="s">
        <v>3756</v>
      </c>
      <c r="L905" s="5" t="s">
        <v>4129</v>
      </c>
      <c r="M905" s="6" t="s">
        <v>4128</v>
      </c>
    </row>
    <row r="906" spans="1:13">
      <c r="A906" s="1" t="s">
        <v>4130</v>
      </c>
      <c r="B906" s="5" t="s">
        <v>3299</v>
      </c>
      <c r="C906" s="2" t="s">
        <v>4131</v>
      </c>
      <c r="D906" s="2" t="s">
        <v>4132</v>
      </c>
      <c r="E906" s="2" t="s">
        <v>4133</v>
      </c>
      <c r="F906" s="5" t="s">
        <v>84</v>
      </c>
      <c r="G906" s="5"/>
      <c r="H906" s="5"/>
      <c r="I906" s="5"/>
      <c r="J906" s="5" t="s">
        <v>84</v>
      </c>
      <c r="K906" s="5"/>
      <c r="L906" s="5"/>
      <c r="M906" s="6"/>
    </row>
    <row r="907" spans="1:13">
      <c r="A907" s="1" t="s">
        <v>4134</v>
      </c>
      <c r="B907" s="5" t="s">
        <v>3299</v>
      </c>
      <c r="C907" s="2" t="s">
        <v>4135</v>
      </c>
      <c r="D907" s="2" t="s">
        <v>4136</v>
      </c>
      <c r="E907" s="2" t="s">
        <v>4137</v>
      </c>
      <c r="F907" s="5" t="s">
        <v>84</v>
      </c>
      <c r="G907" s="5"/>
      <c r="H907" s="5"/>
      <c r="I907" s="5"/>
      <c r="J907" s="5" t="s">
        <v>84</v>
      </c>
      <c r="K907" s="5"/>
      <c r="L907" s="5"/>
      <c r="M907" s="6"/>
    </row>
    <row r="908" spans="1:13">
      <c r="A908" s="1" t="s">
        <v>4138</v>
      </c>
      <c r="B908" s="5" t="s">
        <v>3299</v>
      </c>
      <c r="C908" s="2" t="s">
        <v>4139</v>
      </c>
      <c r="D908" s="2" t="s">
        <v>4140</v>
      </c>
      <c r="E908" s="2" t="s">
        <v>4141</v>
      </c>
      <c r="F908" s="5" t="s">
        <v>18</v>
      </c>
      <c r="G908" s="5" t="s">
        <v>97</v>
      </c>
      <c r="H908" s="5" t="s">
        <v>4142</v>
      </c>
      <c r="I908" s="5" t="s">
        <v>4143</v>
      </c>
      <c r="J908" s="5" t="s">
        <v>18</v>
      </c>
      <c r="K908" s="5" t="s">
        <v>97</v>
      </c>
      <c r="L908" s="5" t="s">
        <v>4144</v>
      </c>
      <c r="M908" s="6" t="s">
        <v>1420</v>
      </c>
    </row>
    <row r="909" spans="1:13" ht="30">
      <c r="A909" s="1" t="s">
        <v>4145</v>
      </c>
      <c r="B909" s="5" t="s">
        <v>3299</v>
      </c>
      <c r="C909" s="2" t="s">
        <v>4146</v>
      </c>
      <c r="D909" s="2" t="s">
        <v>4140</v>
      </c>
      <c r="E909" s="2" t="s">
        <v>4147</v>
      </c>
      <c r="F909" s="5" t="s">
        <v>84</v>
      </c>
      <c r="G909" s="5"/>
      <c r="H909" s="5"/>
      <c r="I909" s="5"/>
      <c r="J909" s="5" t="s">
        <v>84</v>
      </c>
      <c r="K909" s="5"/>
      <c r="L909" s="5"/>
      <c r="M909" s="6"/>
    </row>
    <row r="910" spans="1:13">
      <c r="A910" s="1" t="s">
        <v>4148</v>
      </c>
      <c r="B910" s="5" t="s">
        <v>3299</v>
      </c>
      <c r="C910" s="2" t="s">
        <v>4149</v>
      </c>
      <c r="D910" s="2" t="s">
        <v>4150</v>
      </c>
      <c r="E910" s="2" t="s">
        <v>4151</v>
      </c>
      <c r="F910" s="5" t="s">
        <v>18</v>
      </c>
      <c r="G910" s="5" t="s">
        <v>19</v>
      </c>
      <c r="H910" s="5" t="s">
        <v>4152</v>
      </c>
      <c r="I910" s="5" t="s">
        <v>4153</v>
      </c>
      <c r="J910" s="5" t="s">
        <v>84</v>
      </c>
      <c r="K910" s="5"/>
      <c r="L910" s="5"/>
      <c r="M910" s="6"/>
    </row>
    <row r="911" spans="1:13">
      <c r="A911" s="1" t="s">
        <v>4154</v>
      </c>
      <c r="B911" s="5" t="s">
        <v>4155</v>
      </c>
      <c r="C911" s="2" t="s">
        <v>4156</v>
      </c>
      <c r="D911" s="2" t="s">
        <v>200</v>
      </c>
      <c r="E911" s="2" t="s">
        <v>4157</v>
      </c>
      <c r="F911" s="5"/>
      <c r="G911" s="5"/>
      <c r="H911" s="5"/>
      <c r="I911" s="5"/>
      <c r="J911" s="5"/>
      <c r="K911" s="5"/>
      <c r="L911" s="5"/>
      <c r="M911" s="6"/>
    </row>
    <row r="912" spans="1:13">
      <c r="A912" s="1" t="s">
        <v>4158</v>
      </c>
      <c r="B912" s="5" t="s">
        <v>4155</v>
      </c>
      <c r="C912" s="2" t="s">
        <v>4159</v>
      </c>
      <c r="D912" s="2" t="s">
        <v>4160</v>
      </c>
      <c r="E912" s="2" t="s">
        <v>4161</v>
      </c>
      <c r="F912" s="5" t="s">
        <v>84</v>
      </c>
      <c r="G912" s="5"/>
      <c r="H912" s="5"/>
      <c r="I912" s="5"/>
      <c r="J912" s="5" t="s">
        <v>84</v>
      </c>
      <c r="K912" s="5"/>
      <c r="L912" s="5"/>
      <c r="M912" s="6"/>
    </row>
    <row r="913" spans="1:13">
      <c r="A913" s="1" t="s">
        <v>4162</v>
      </c>
      <c r="B913" s="5" t="s">
        <v>4155</v>
      </c>
      <c r="C913" s="2" t="s">
        <v>4163</v>
      </c>
      <c r="D913" s="2" t="s">
        <v>4164</v>
      </c>
      <c r="E913" s="2" t="s">
        <v>4165</v>
      </c>
      <c r="F913" s="5" t="s">
        <v>84</v>
      </c>
      <c r="G913" s="5"/>
      <c r="H913" s="5"/>
      <c r="I913" s="6"/>
      <c r="J913" s="5" t="s">
        <v>84</v>
      </c>
      <c r="K913" s="5"/>
      <c r="L913" s="5"/>
      <c r="M913" s="6"/>
    </row>
    <row r="914" spans="1:13">
      <c r="A914" s="1" t="s">
        <v>4166</v>
      </c>
      <c r="B914" s="5" t="s">
        <v>4155</v>
      </c>
      <c r="C914" s="2" t="s">
        <v>4167</v>
      </c>
      <c r="D914" s="2" t="s">
        <v>4168</v>
      </c>
      <c r="E914" s="2" t="s">
        <v>4169</v>
      </c>
      <c r="F914" s="5" t="s">
        <v>84</v>
      </c>
      <c r="G914" s="5"/>
      <c r="H914" s="5"/>
      <c r="I914" s="5"/>
      <c r="J914" s="5" t="s">
        <v>84</v>
      </c>
      <c r="K914" s="5"/>
      <c r="L914" s="5"/>
      <c r="M914" s="6"/>
    </row>
    <row r="915" spans="1:13">
      <c r="A915" s="1" t="s">
        <v>4170</v>
      </c>
      <c r="B915" s="5" t="s">
        <v>4155</v>
      </c>
      <c r="C915" s="2" t="s">
        <v>4171</v>
      </c>
      <c r="D915" s="2" t="s">
        <v>4172</v>
      </c>
      <c r="E915" s="2" t="s">
        <v>4173</v>
      </c>
      <c r="F915" s="5" t="s">
        <v>84</v>
      </c>
      <c r="G915" s="5"/>
      <c r="H915" s="5"/>
      <c r="I915" s="5"/>
      <c r="J915" s="5" t="s">
        <v>84</v>
      </c>
      <c r="K915" s="5"/>
      <c r="L915" s="5"/>
      <c r="M915" s="6"/>
    </row>
    <row r="916" spans="1:13" ht="30">
      <c r="A916" s="1" t="s">
        <v>4174</v>
      </c>
      <c r="B916" s="5" t="s">
        <v>4155</v>
      </c>
      <c r="C916" s="2" t="s">
        <v>4175</v>
      </c>
      <c r="D916" s="2" t="s">
        <v>4176</v>
      </c>
      <c r="E916" s="2" t="s">
        <v>4177</v>
      </c>
      <c r="F916" s="5" t="s">
        <v>84</v>
      </c>
      <c r="G916" s="5"/>
      <c r="H916" s="5"/>
      <c r="I916" s="5"/>
      <c r="J916" s="5" t="s">
        <v>84</v>
      </c>
      <c r="K916" s="5"/>
      <c r="L916" s="5"/>
      <c r="M916" s="6"/>
    </row>
    <row r="917" spans="1:13" ht="30">
      <c r="A917" s="1" t="s">
        <v>4178</v>
      </c>
      <c r="B917" s="5" t="s">
        <v>4155</v>
      </c>
      <c r="C917" s="2" t="s">
        <v>4179</v>
      </c>
      <c r="D917" s="2" t="s">
        <v>4180</v>
      </c>
      <c r="E917" s="2" t="s">
        <v>4181</v>
      </c>
      <c r="F917" s="5" t="s">
        <v>84</v>
      </c>
      <c r="G917" s="5"/>
      <c r="H917" s="5"/>
      <c r="I917" s="5"/>
      <c r="J917" s="5" t="s">
        <v>84</v>
      </c>
      <c r="K917" s="5"/>
      <c r="L917" s="5"/>
      <c r="M917" s="6"/>
    </row>
    <row r="918" spans="1:13">
      <c r="A918" s="1" t="s">
        <v>4182</v>
      </c>
      <c r="B918" s="5" t="s">
        <v>4155</v>
      </c>
      <c r="C918" s="2" t="s">
        <v>4183</v>
      </c>
      <c r="D918" s="2" t="s">
        <v>4184</v>
      </c>
      <c r="E918" s="2" t="s">
        <v>4185</v>
      </c>
      <c r="F918" s="5" t="s">
        <v>18</v>
      </c>
      <c r="G918" s="5" t="s">
        <v>126</v>
      </c>
      <c r="H918" s="5" t="s">
        <v>4186</v>
      </c>
      <c r="I918" s="5" t="s">
        <v>4187</v>
      </c>
      <c r="J918" s="5" t="s">
        <v>18</v>
      </c>
      <c r="K918" s="5" t="s">
        <v>126</v>
      </c>
      <c r="L918" s="5" t="s">
        <v>4188</v>
      </c>
      <c r="M918" s="6" t="s">
        <v>4187</v>
      </c>
    </row>
    <row r="919" spans="1:13">
      <c r="A919" s="1" t="s">
        <v>4189</v>
      </c>
      <c r="B919" s="5" t="s">
        <v>4155</v>
      </c>
      <c r="C919" s="2" t="s">
        <v>4190</v>
      </c>
      <c r="D919" s="2" t="s">
        <v>4191</v>
      </c>
      <c r="E919" s="2" t="s">
        <v>4192</v>
      </c>
      <c r="F919" s="5" t="s">
        <v>84</v>
      </c>
      <c r="G919" s="5"/>
      <c r="H919" s="5"/>
      <c r="I919" s="5"/>
      <c r="J919" s="5" t="s">
        <v>84</v>
      </c>
      <c r="K919" s="5"/>
      <c r="L919" s="5"/>
      <c r="M919" s="6"/>
    </row>
    <row r="920" spans="1:13" ht="30">
      <c r="A920" s="1" t="s">
        <v>4193</v>
      </c>
      <c r="B920" s="5" t="s">
        <v>4155</v>
      </c>
      <c r="C920" s="2" t="s">
        <v>4194</v>
      </c>
      <c r="D920" s="2" t="s">
        <v>4195</v>
      </c>
      <c r="E920" s="2" t="s">
        <v>4196</v>
      </c>
      <c r="F920" s="5" t="s">
        <v>84</v>
      </c>
      <c r="G920" s="5"/>
      <c r="H920" s="5"/>
      <c r="I920" s="5"/>
      <c r="J920" s="5" t="s">
        <v>84</v>
      </c>
      <c r="K920" s="5"/>
      <c r="L920" s="5"/>
      <c r="M920" s="6"/>
    </row>
    <row r="921" spans="1:13">
      <c r="A921" s="1" t="s">
        <v>4197</v>
      </c>
      <c r="B921" s="5" t="s">
        <v>4155</v>
      </c>
      <c r="C921" s="2" t="s">
        <v>4198</v>
      </c>
      <c r="D921" s="2" t="s">
        <v>4199</v>
      </c>
      <c r="E921" s="2" t="s">
        <v>4200</v>
      </c>
      <c r="F921" s="5" t="s">
        <v>84</v>
      </c>
      <c r="G921" s="5"/>
      <c r="H921" s="5"/>
      <c r="I921" s="5"/>
      <c r="J921" s="5" t="s">
        <v>84</v>
      </c>
      <c r="K921" s="5"/>
      <c r="L921" s="5"/>
      <c r="M921" s="6"/>
    </row>
    <row r="922" spans="1:13" ht="30">
      <c r="A922" s="1" t="s">
        <v>4201</v>
      </c>
      <c r="B922" s="5" t="s">
        <v>4155</v>
      </c>
      <c r="C922" s="2" t="s">
        <v>4202</v>
      </c>
      <c r="D922" s="2" t="s">
        <v>4203</v>
      </c>
      <c r="E922" s="2" t="s">
        <v>4204</v>
      </c>
      <c r="F922" s="5" t="s">
        <v>18</v>
      </c>
      <c r="G922" s="5" t="s">
        <v>4205</v>
      </c>
      <c r="H922" s="5"/>
      <c r="I922" s="5" t="s">
        <v>4206</v>
      </c>
      <c r="J922" s="5" t="s">
        <v>84</v>
      </c>
      <c r="K922" s="5"/>
      <c r="L922" s="5"/>
      <c r="M922" s="6"/>
    </row>
    <row r="923" spans="1:13">
      <c r="A923" s="1" t="s">
        <v>4207</v>
      </c>
      <c r="B923" s="5" t="s">
        <v>4155</v>
      </c>
      <c r="C923" s="2" t="s">
        <v>4208</v>
      </c>
      <c r="D923" s="2" t="s">
        <v>4209</v>
      </c>
      <c r="E923" s="2" t="s">
        <v>4210</v>
      </c>
      <c r="F923" s="5" t="s">
        <v>84</v>
      </c>
      <c r="G923" s="5"/>
      <c r="H923" s="5"/>
      <c r="I923" s="5"/>
      <c r="J923" s="5" t="s">
        <v>84</v>
      </c>
      <c r="K923" s="5"/>
      <c r="L923" s="5"/>
      <c r="M923" s="6"/>
    </row>
    <row r="924" spans="1:13">
      <c r="A924" s="1" t="s">
        <v>4211</v>
      </c>
      <c r="B924" s="5" t="s">
        <v>4155</v>
      </c>
      <c r="C924" s="2" t="s">
        <v>4212</v>
      </c>
      <c r="D924" s="2" t="s">
        <v>4213</v>
      </c>
      <c r="E924" s="2" t="s">
        <v>4214</v>
      </c>
      <c r="F924" s="5" t="s">
        <v>84</v>
      </c>
      <c r="G924" s="5"/>
      <c r="H924" s="5"/>
      <c r="I924" s="5"/>
      <c r="J924" s="5" t="s">
        <v>84</v>
      </c>
      <c r="K924" s="5"/>
      <c r="L924" s="5"/>
      <c r="M924" s="6"/>
    </row>
    <row r="925" spans="1:13">
      <c r="A925" s="1" t="s">
        <v>4215</v>
      </c>
      <c r="B925" s="5" t="s">
        <v>4155</v>
      </c>
      <c r="C925" s="2" t="s">
        <v>4216</v>
      </c>
      <c r="D925" s="2" t="s">
        <v>4217</v>
      </c>
      <c r="E925" s="2" t="s">
        <v>4218</v>
      </c>
      <c r="F925" s="5" t="s">
        <v>84</v>
      </c>
      <c r="G925" s="5"/>
      <c r="H925" s="5"/>
      <c r="I925" s="5"/>
      <c r="J925" s="5" t="s">
        <v>84</v>
      </c>
      <c r="K925" s="5"/>
      <c r="L925" s="5"/>
      <c r="M925" s="6"/>
    </row>
    <row r="926" spans="1:13">
      <c r="A926" s="1" t="s">
        <v>4219</v>
      </c>
      <c r="B926" s="5" t="s">
        <v>4155</v>
      </c>
      <c r="C926" s="2" t="s">
        <v>4220</v>
      </c>
      <c r="D926" s="2" t="s">
        <v>1994</v>
      </c>
      <c r="E926" s="2" t="s">
        <v>1995</v>
      </c>
      <c r="F926" s="5" t="s">
        <v>84</v>
      </c>
      <c r="G926" s="5"/>
      <c r="H926" s="5"/>
      <c r="I926" s="5"/>
      <c r="J926" s="5" t="s">
        <v>84</v>
      </c>
      <c r="K926" s="5"/>
      <c r="L926" s="5"/>
      <c r="M926" s="6"/>
    </row>
    <row r="927" spans="1:13">
      <c r="A927" s="1" t="s">
        <v>4221</v>
      </c>
      <c r="B927" s="5" t="s">
        <v>4155</v>
      </c>
      <c r="C927" s="2" t="s">
        <v>4222</v>
      </c>
      <c r="D927" s="2" t="s">
        <v>4223</v>
      </c>
      <c r="E927" s="2" t="s">
        <v>4224</v>
      </c>
      <c r="F927" s="5" t="s">
        <v>84</v>
      </c>
      <c r="G927" s="5"/>
      <c r="H927" s="5"/>
      <c r="I927" s="5"/>
      <c r="J927" s="5" t="s">
        <v>84</v>
      </c>
      <c r="K927" s="5"/>
      <c r="L927" s="5"/>
      <c r="M927" s="6"/>
    </row>
    <row r="928" spans="1:13" ht="30">
      <c r="A928" s="1" t="s">
        <v>4225</v>
      </c>
      <c r="B928" s="5" t="s">
        <v>4155</v>
      </c>
      <c r="C928" s="2" t="s">
        <v>4226</v>
      </c>
      <c r="D928" s="2" t="s">
        <v>4227</v>
      </c>
      <c r="E928" s="2" t="s">
        <v>4228</v>
      </c>
      <c r="F928" s="5" t="s">
        <v>18</v>
      </c>
      <c r="G928" s="5" t="s">
        <v>126</v>
      </c>
      <c r="H928" s="5" t="s">
        <v>4229</v>
      </c>
      <c r="I928" s="5" t="s">
        <v>4230</v>
      </c>
      <c r="J928" s="5" t="s">
        <v>18</v>
      </c>
      <c r="K928" s="5" t="s">
        <v>126</v>
      </c>
      <c r="L928" s="5" t="s">
        <v>4231</v>
      </c>
      <c r="M928" s="6" t="s">
        <v>4230</v>
      </c>
    </row>
    <row r="929" spans="1:13">
      <c r="A929" s="1" t="s">
        <v>4232</v>
      </c>
      <c r="B929" s="5" t="s">
        <v>4155</v>
      </c>
      <c r="C929" s="2" t="s">
        <v>4233</v>
      </c>
      <c r="D929" s="2" t="s">
        <v>4234</v>
      </c>
      <c r="E929" s="2" t="s">
        <v>4235</v>
      </c>
      <c r="F929" s="5" t="s">
        <v>84</v>
      </c>
      <c r="G929" s="5"/>
      <c r="H929" s="5"/>
      <c r="I929" s="5"/>
      <c r="J929" s="5" t="s">
        <v>84</v>
      </c>
      <c r="K929" s="5"/>
      <c r="L929" s="5"/>
      <c r="M929" s="6"/>
    </row>
    <row r="930" spans="1:13">
      <c r="A930" s="1" t="s">
        <v>4236</v>
      </c>
      <c r="B930" s="5" t="s">
        <v>4155</v>
      </c>
      <c r="C930" s="2" t="s">
        <v>4237</v>
      </c>
      <c r="D930" s="2" t="s">
        <v>4238</v>
      </c>
      <c r="E930" s="2" t="s">
        <v>4239</v>
      </c>
      <c r="F930" s="5" t="s">
        <v>84</v>
      </c>
      <c r="G930" s="5"/>
      <c r="H930" s="5"/>
      <c r="I930" s="5"/>
      <c r="J930" s="5" t="s">
        <v>84</v>
      </c>
      <c r="K930" s="5"/>
      <c r="L930" s="5"/>
      <c r="M930" s="6"/>
    </row>
    <row r="931" spans="1:13">
      <c r="A931" s="1" t="s">
        <v>4240</v>
      </c>
      <c r="B931" s="5" t="s">
        <v>4155</v>
      </c>
      <c r="C931" s="2" t="s">
        <v>4241</v>
      </c>
      <c r="D931" s="2" t="s">
        <v>4242</v>
      </c>
      <c r="E931" s="2" t="s">
        <v>4243</v>
      </c>
      <c r="F931" s="5" t="s">
        <v>18</v>
      </c>
      <c r="G931" s="5" t="s">
        <v>19</v>
      </c>
      <c r="H931" s="5" t="s">
        <v>4244</v>
      </c>
      <c r="I931" s="5" t="s">
        <v>4245</v>
      </c>
      <c r="J931" s="5" t="s">
        <v>18</v>
      </c>
      <c r="K931" s="5" t="s">
        <v>19</v>
      </c>
      <c r="L931" s="5" t="s">
        <v>4246</v>
      </c>
      <c r="M931" s="6" t="s">
        <v>784</v>
      </c>
    </row>
    <row r="932" spans="1:13">
      <c r="A932" s="1" t="s">
        <v>4247</v>
      </c>
      <c r="B932" s="5" t="s">
        <v>4155</v>
      </c>
      <c r="C932" s="2" t="s">
        <v>4248</v>
      </c>
      <c r="D932" s="2" t="s">
        <v>4249</v>
      </c>
      <c r="E932" s="2" t="s">
        <v>4250</v>
      </c>
      <c r="F932" s="5" t="s">
        <v>84</v>
      </c>
      <c r="G932" s="5"/>
      <c r="H932" s="5"/>
      <c r="I932" s="5"/>
      <c r="J932" s="5" t="s">
        <v>84</v>
      </c>
      <c r="K932" s="5"/>
      <c r="L932" s="5"/>
      <c r="M932" s="6"/>
    </row>
    <row r="933" spans="1:13">
      <c r="A933" s="1" t="s">
        <v>4251</v>
      </c>
      <c r="B933" s="5" t="s">
        <v>4155</v>
      </c>
      <c r="C933" s="2" t="s">
        <v>4252</v>
      </c>
      <c r="D933" s="2" t="s">
        <v>4253</v>
      </c>
      <c r="E933" s="2" t="s">
        <v>4254</v>
      </c>
      <c r="F933" s="5" t="s">
        <v>84</v>
      </c>
      <c r="G933" s="5"/>
      <c r="H933" s="5"/>
      <c r="I933" s="5"/>
      <c r="J933" s="5" t="s">
        <v>84</v>
      </c>
      <c r="K933" s="5"/>
      <c r="L933" s="5"/>
      <c r="M933" s="6"/>
    </row>
    <row r="934" spans="1:13">
      <c r="A934" s="1" t="s">
        <v>4255</v>
      </c>
      <c r="B934" s="5" t="s">
        <v>4155</v>
      </c>
      <c r="C934" s="2" t="s">
        <v>4256</v>
      </c>
      <c r="D934" s="2" t="s">
        <v>4257</v>
      </c>
      <c r="E934" s="2" t="s">
        <v>4258</v>
      </c>
      <c r="F934" s="5"/>
      <c r="G934" s="5"/>
      <c r="H934" s="5"/>
      <c r="I934" s="5"/>
      <c r="J934" s="5"/>
      <c r="K934" s="5"/>
      <c r="L934" s="5"/>
      <c r="M934" s="6"/>
    </row>
    <row r="935" spans="1:13">
      <c r="A935" s="1" t="s">
        <v>4259</v>
      </c>
      <c r="B935" s="5" t="s">
        <v>4155</v>
      </c>
      <c r="C935" s="2" t="s">
        <v>4260</v>
      </c>
      <c r="D935" s="2" t="s">
        <v>4261</v>
      </c>
      <c r="E935" s="2" t="s">
        <v>4262</v>
      </c>
      <c r="F935" s="5" t="s">
        <v>84</v>
      </c>
      <c r="G935" s="5"/>
      <c r="H935" s="5"/>
      <c r="I935" s="5"/>
      <c r="J935" s="5" t="s">
        <v>84</v>
      </c>
      <c r="K935" s="5"/>
      <c r="L935" s="5"/>
      <c r="M935" s="6"/>
    </row>
    <row r="936" spans="1:13">
      <c r="A936" s="1" t="s">
        <v>4263</v>
      </c>
      <c r="B936" s="5" t="s">
        <v>4155</v>
      </c>
      <c r="C936" s="2" t="s">
        <v>4264</v>
      </c>
      <c r="D936" s="2" t="s">
        <v>4265</v>
      </c>
      <c r="E936" s="2" t="s">
        <v>4266</v>
      </c>
      <c r="F936" s="5" t="s">
        <v>84</v>
      </c>
      <c r="G936" s="5"/>
      <c r="H936" s="5"/>
      <c r="I936" s="5"/>
      <c r="J936" s="5" t="s">
        <v>84</v>
      </c>
      <c r="K936" s="5"/>
      <c r="L936" s="5"/>
      <c r="M936" s="6"/>
    </row>
    <row r="937" spans="1:13">
      <c r="A937" s="1" t="s">
        <v>4267</v>
      </c>
      <c r="B937" s="5" t="s">
        <v>4155</v>
      </c>
      <c r="C937" s="2" t="s">
        <v>4268</v>
      </c>
      <c r="D937" s="2" t="s">
        <v>4269</v>
      </c>
      <c r="E937" s="2" t="s">
        <v>4270</v>
      </c>
      <c r="F937" s="5"/>
      <c r="G937" s="5"/>
      <c r="H937" s="5"/>
      <c r="I937" s="5"/>
      <c r="J937" s="5" t="s">
        <v>84</v>
      </c>
      <c r="K937" s="5"/>
      <c r="L937" s="5"/>
      <c r="M937" s="6"/>
    </row>
    <row r="938" spans="1:13" ht="30">
      <c r="A938" s="1" t="s">
        <v>4271</v>
      </c>
      <c r="B938" s="5" t="s">
        <v>4155</v>
      </c>
      <c r="C938" s="2" t="s">
        <v>4272</v>
      </c>
      <c r="D938" s="2" t="s">
        <v>4273</v>
      </c>
      <c r="E938" s="2" t="s">
        <v>4274</v>
      </c>
      <c r="F938" s="5" t="s">
        <v>84</v>
      </c>
      <c r="G938" s="5"/>
      <c r="H938" s="5"/>
      <c r="I938" s="5"/>
      <c r="J938" s="5" t="s">
        <v>84</v>
      </c>
      <c r="K938" s="5"/>
      <c r="L938" s="5"/>
      <c r="M938" s="6"/>
    </row>
    <row r="939" spans="1:13">
      <c r="A939" s="1" t="s">
        <v>4275</v>
      </c>
      <c r="B939" s="5" t="s">
        <v>4155</v>
      </c>
      <c r="C939" s="2" t="s">
        <v>4276</v>
      </c>
      <c r="D939" s="2" t="s">
        <v>4277</v>
      </c>
      <c r="E939" s="2" t="s">
        <v>4278</v>
      </c>
      <c r="F939" s="5" t="s">
        <v>84</v>
      </c>
      <c r="G939" s="5"/>
      <c r="H939" s="5"/>
      <c r="I939" s="5"/>
      <c r="J939" s="5" t="s">
        <v>84</v>
      </c>
      <c r="K939" s="5"/>
      <c r="L939" s="5"/>
      <c r="M939" s="6"/>
    </row>
    <row r="940" spans="1:13">
      <c r="A940" s="1" t="s">
        <v>4279</v>
      </c>
      <c r="B940" s="5" t="s">
        <v>4155</v>
      </c>
      <c r="C940" s="2" t="s">
        <v>4280</v>
      </c>
      <c r="D940" s="2" t="s">
        <v>4281</v>
      </c>
      <c r="E940" s="2" t="s">
        <v>4282</v>
      </c>
      <c r="F940" s="5" t="s">
        <v>84</v>
      </c>
      <c r="G940" s="5"/>
      <c r="H940" s="5"/>
      <c r="I940" s="5"/>
      <c r="J940" s="5" t="s">
        <v>84</v>
      </c>
      <c r="K940" s="5"/>
      <c r="L940" s="5"/>
      <c r="M940" s="6"/>
    </row>
    <row r="941" spans="1:13">
      <c r="A941" s="1" t="s">
        <v>4283</v>
      </c>
      <c r="B941" s="5" t="s">
        <v>4155</v>
      </c>
      <c r="C941" s="2" t="s">
        <v>4284</v>
      </c>
      <c r="D941" s="2" t="s">
        <v>4285</v>
      </c>
      <c r="E941" s="2" t="s">
        <v>4286</v>
      </c>
      <c r="F941" s="5" t="s">
        <v>18</v>
      </c>
      <c r="G941" s="5" t="s">
        <v>19</v>
      </c>
      <c r="H941" s="5" t="s">
        <v>4287</v>
      </c>
      <c r="I941" s="5" t="s">
        <v>4288</v>
      </c>
      <c r="J941" s="5" t="s">
        <v>18</v>
      </c>
      <c r="K941" s="5" t="s">
        <v>19</v>
      </c>
      <c r="L941" s="5" t="s">
        <v>4289</v>
      </c>
      <c r="M941" s="6" t="s">
        <v>4288</v>
      </c>
    </row>
    <row r="942" spans="1:13" ht="30">
      <c r="A942" s="1" t="s">
        <v>4290</v>
      </c>
      <c r="B942" s="5" t="s">
        <v>4155</v>
      </c>
      <c r="C942" s="2" t="s">
        <v>4291</v>
      </c>
      <c r="D942" s="2" t="s">
        <v>4292</v>
      </c>
      <c r="E942" s="2"/>
      <c r="F942" s="5" t="s">
        <v>84</v>
      </c>
      <c r="G942" s="5"/>
      <c r="H942" s="5"/>
      <c r="I942" s="5"/>
      <c r="J942" s="5" t="s">
        <v>84</v>
      </c>
      <c r="K942" s="5"/>
      <c r="L942" s="5"/>
      <c r="M942" s="6"/>
    </row>
    <row r="943" spans="1:13">
      <c r="A943" s="1" t="s">
        <v>4293</v>
      </c>
      <c r="B943" s="5" t="s">
        <v>4155</v>
      </c>
      <c r="C943" s="2" t="s">
        <v>4294</v>
      </c>
      <c r="D943" s="2" t="s">
        <v>465</v>
      </c>
      <c r="E943" s="2"/>
      <c r="F943" s="5" t="s">
        <v>84</v>
      </c>
      <c r="G943" s="5"/>
      <c r="H943" s="5"/>
      <c r="I943" s="5"/>
      <c r="J943" s="5" t="s">
        <v>84</v>
      </c>
      <c r="K943" s="5"/>
      <c r="L943" s="5"/>
      <c r="M943" s="6"/>
    </row>
    <row r="944" spans="1:13" ht="30">
      <c r="A944" s="1" t="s">
        <v>4295</v>
      </c>
      <c r="B944" s="5" t="s">
        <v>4155</v>
      </c>
      <c r="C944" s="2" t="s">
        <v>4296</v>
      </c>
      <c r="D944" s="2" t="s">
        <v>4297</v>
      </c>
      <c r="E944" s="2"/>
      <c r="F944" s="5" t="s">
        <v>84</v>
      </c>
      <c r="G944" s="5"/>
      <c r="H944" s="5"/>
      <c r="I944" s="5"/>
      <c r="J944" s="5" t="s">
        <v>84</v>
      </c>
      <c r="K944" s="5"/>
      <c r="L944" s="5"/>
      <c r="M944" s="6"/>
    </row>
    <row r="945" spans="1:13" ht="30">
      <c r="A945" s="1" t="s">
        <v>4298</v>
      </c>
      <c r="B945" s="5" t="s">
        <v>4155</v>
      </c>
      <c r="C945" s="2" t="s">
        <v>4299</v>
      </c>
      <c r="D945" s="2" t="s">
        <v>4300</v>
      </c>
      <c r="E945" s="2"/>
      <c r="F945" s="5" t="s">
        <v>84</v>
      </c>
      <c r="G945" s="5"/>
      <c r="H945" s="5"/>
      <c r="I945" s="5"/>
      <c r="J945" s="5" t="s">
        <v>84</v>
      </c>
      <c r="K945" s="5"/>
      <c r="L945" s="5"/>
      <c r="M945" s="6"/>
    </row>
    <row r="946" spans="1:13">
      <c r="A946" s="1" t="s">
        <v>4301</v>
      </c>
      <c r="B946" s="5" t="s">
        <v>4155</v>
      </c>
      <c r="C946" s="2" t="s">
        <v>4302</v>
      </c>
      <c r="D946" s="2" t="s">
        <v>4303</v>
      </c>
      <c r="E946" s="2" t="s">
        <v>4304</v>
      </c>
      <c r="F946" s="5" t="s">
        <v>84</v>
      </c>
      <c r="G946" s="5"/>
      <c r="H946" s="5"/>
      <c r="I946" s="5"/>
      <c r="J946" s="5" t="s">
        <v>84</v>
      </c>
      <c r="K946" s="5"/>
      <c r="L946" s="5"/>
      <c r="M946" s="6"/>
    </row>
    <row r="947" spans="1:13" ht="409.5">
      <c r="A947" s="1" t="s">
        <v>4305</v>
      </c>
      <c r="B947" s="5" t="s">
        <v>4155</v>
      </c>
      <c r="C947" s="2" t="s">
        <v>4306</v>
      </c>
      <c r="D947" s="2" t="s">
        <v>4307</v>
      </c>
      <c r="E947" s="2" t="s">
        <v>4308</v>
      </c>
      <c r="F947" s="5" t="s">
        <v>84</v>
      </c>
      <c r="G947" s="5"/>
      <c r="H947" s="5"/>
      <c r="I947" s="5"/>
      <c r="J947" s="5" t="s">
        <v>84</v>
      </c>
      <c r="K947" s="5"/>
      <c r="L947" s="5"/>
      <c r="M947" s="6"/>
    </row>
    <row r="948" spans="1:13" ht="30">
      <c r="A948" s="1" t="s">
        <v>4309</v>
      </c>
      <c r="B948" s="5" t="s">
        <v>4155</v>
      </c>
      <c r="C948" s="2" t="s">
        <v>4310</v>
      </c>
      <c r="D948" s="2" t="s">
        <v>4311</v>
      </c>
      <c r="E948" s="2" t="s">
        <v>4312</v>
      </c>
      <c r="F948" s="5" t="s">
        <v>84</v>
      </c>
      <c r="G948" s="5"/>
      <c r="H948" s="5"/>
      <c r="I948" s="5"/>
      <c r="J948" s="5" t="s">
        <v>84</v>
      </c>
      <c r="K948" s="5"/>
      <c r="L948" s="5"/>
      <c r="M948" s="6"/>
    </row>
    <row r="949" spans="1:13" ht="30">
      <c r="A949" s="1" t="s">
        <v>4313</v>
      </c>
      <c r="B949" s="5" t="s">
        <v>4155</v>
      </c>
      <c r="C949" s="2" t="s">
        <v>4314</v>
      </c>
      <c r="D949" s="2" t="s">
        <v>4315</v>
      </c>
      <c r="E949" s="2" t="s">
        <v>4316</v>
      </c>
      <c r="F949" s="5" t="s">
        <v>18</v>
      </c>
      <c r="G949" s="5" t="s">
        <v>3470</v>
      </c>
      <c r="H949" s="5" t="s">
        <v>4317</v>
      </c>
      <c r="I949" s="5" t="s">
        <v>4318</v>
      </c>
      <c r="J949" s="5" t="s">
        <v>18</v>
      </c>
      <c r="K949" s="5" t="s">
        <v>3470</v>
      </c>
      <c r="L949" s="5" t="s">
        <v>4319</v>
      </c>
      <c r="M949" s="6" t="s">
        <v>4318</v>
      </c>
    </row>
    <row r="950" spans="1:13">
      <c r="A950" s="1" t="s">
        <v>4320</v>
      </c>
      <c r="B950" s="5" t="s">
        <v>4155</v>
      </c>
      <c r="C950" s="2" t="s">
        <v>4321</v>
      </c>
      <c r="D950" s="2" t="s">
        <v>4322</v>
      </c>
      <c r="E950" s="2"/>
      <c r="F950" s="5" t="s">
        <v>84</v>
      </c>
      <c r="G950" s="5"/>
      <c r="H950" s="5"/>
      <c r="I950" s="5"/>
      <c r="J950" s="5" t="s">
        <v>84</v>
      </c>
      <c r="K950" s="5"/>
      <c r="L950" s="5"/>
      <c r="M950" s="6"/>
    </row>
    <row r="951" spans="1:13">
      <c r="A951" s="1" t="s">
        <v>4323</v>
      </c>
      <c r="B951" s="5" t="s">
        <v>4155</v>
      </c>
      <c r="C951" s="2" t="s">
        <v>4324</v>
      </c>
      <c r="D951" s="2" t="s">
        <v>4325</v>
      </c>
      <c r="E951" s="2"/>
      <c r="F951" s="5" t="s">
        <v>84</v>
      </c>
      <c r="G951" s="5"/>
      <c r="H951" s="5"/>
      <c r="I951" s="5"/>
      <c r="J951" s="5" t="s">
        <v>84</v>
      </c>
      <c r="K951" s="5"/>
      <c r="L951" s="5"/>
      <c r="M951" s="6"/>
    </row>
    <row r="952" spans="1:13">
      <c r="A952" s="1" t="s">
        <v>4326</v>
      </c>
      <c r="B952" s="5" t="s">
        <v>4155</v>
      </c>
      <c r="C952" s="2" t="s">
        <v>4327</v>
      </c>
      <c r="D952" s="2" t="s">
        <v>4328</v>
      </c>
      <c r="E952" s="2"/>
      <c r="F952" s="5"/>
      <c r="G952" s="5"/>
      <c r="H952" s="5"/>
      <c r="I952" s="5"/>
      <c r="J952" s="5"/>
      <c r="K952" s="5"/>
      <c r="L952" s="5"/>
      <c r="M952" s="6"/>
    </row>
    <row r="953" spans="1:13" ht="30">
      <c r="A953" s="1" t="s">
        <v>4329</v>
      </c>
      <c r="B953" s="5" t="s">
        <v>4155</v>
      </c>
      <c r="C953" s="2" t="s">
        <v>4330</v>
      </c>
      <c r="D953" s="2" t="s">
        <v>4331</v>
      </c>
      <c r="E953" s="2" t="s">
        <v>4332</v>
      </c>
      <c r="F953" s="5" t="s">
        <v>18</v>
      </c>
      <c r="G953" s="5" t="s">
        <v>186</v>
      </c>
      <c r="H953" s="5"/>
      <c r="I953" s="5" t="s">
        <v>4333</v>
      </c>
      <c r="J953" s="5" t="s">
        <v>18</v>
      </c>
      <c r="K953" s="5" t="s">
        <v>186</v>
      </c>
      <c r="L953" s="5" t="s">
        <v>4334</v>
      </c>
      <c r="M953" s="6" t="s">
        <v>4333</v>
      </c>
    </row>
    <row r="954" spans="1:13">
      <c r="A954" s="1" t="s">
        <v>4335</v>
      </c>
      <c r="B954" s="5" t="s">
        <v>4155</v>
      </c>
      <c r="C954" s="2" t="s">
        <v>4336</v>
      </c>
      <c r="D954" s="2" t="s">
        <v>4337</v>
      </c>
      <c r="E954" s="2"/>
      <c r="F954" s="5" t="s">
        <v>18</v>
      </c>
      <c r="G954" s="5" t="s">
        <v>126</v>
      </c>
      <c r="H954" s="5" t="s">
        <v>4338</v>
      </c>
      <c r="I954" s="5" t="s">
        <v>4339</v>
      </c>
      <c r="J954" s="5" t="s">
        <v>18</v>
      </c>
      <c r="K954" s="5" t="s">
        <v>126</v>
      </c>
      <c r="L954" s="5" t="s">
        <v>4340</v>
      </c>
      <c r="M954" s="6" t="s">
        <v>4339</v>
      </c>
    </row>
    <row r="955" spans="1:13" ht="30">
      <c r="A955" s="1" t="s">
        <v>4341</v>
      </c>
      <c r="B955" s="5" t="s">
        <v>4155</v>
      </c>
      <c r="C955" s="2" t="s">
        <v>4342</v>
      </c>
      <c r="D955" s="2" t="s">
        <v>4343</v>
      </c>
      <c r="E955" s="2" t="s">
        <v>4344</v>
      </c>
      <c r="F955" s="5" t="s">
        <v>84</v>
      </c>
      <c r="G955" s="5"/>
      <c r="H955" s="5"/>
      <c r="I955" s="5"/>
      <c r="J955" s="5" t="s">
        <v>84</v>
      </c>
      <c r="K955" s="5"/>
      <c r="L955" s="5"/>
      <c r="M955" s="6"/>
    </row>
    <row r="956" spans="1:13">
      <c r="A956" s="1" t="s">
        <v>4345</v>
      </c>
      <c r="B956" s="5" t="s">
        <v>4155</v>
      </c>
      <c r="C956" s="2" t="s">
        <v>4346</v>
      </c>
      <c r="D956" s="2" t="s">
        <v>4347</v>
      </c>
      <c r="E956" s="2" t="s">
        <v>4348</v>
      </c>
      <c r="F956" s="5" t="s">
        <v>84</v>
      </c>
      <c r="G956" s="5"/>
      <c r="H956" s="5"/>
      <c r="I956" s="5"/>
      <c r="J956" s="5" t="s">
        <v>84</v>
      </c>
      <c r="K956" s="5"/>
      <c r="L956" s="5"/>
      <c r="M956" s="6"/>
    </row>
    <row r="957" spans="1:13">
      <c r="A957" s="1" t="s">
        <v>4349</v>
      </c>
      <c r="B957" s="5" t="s">
        <v>4155</v>
      </c>
      <c r="C957" s="2" t="s">
        <v>4350</v>
      </c>
      <c r="D957" s="2" t="s">
        <v>4351</v>
      </c>
      <c r="E957" s="2" t="s">
        <v>4352</v>
      </c>
      <c r="F957" s="5" t="s">
        <v>84</v>
      </c>
      <c r="G957" s="5"/>
      <c r="H957" s="5"/>
      <c r="I957" s="5"/>
      <c r="J957" s="5" t="s">
        <v>84</v>
      </c>
      <c r="K957" s="5"/>
      <c r="L957" s="5"/>
      <c r="M957" s="6"/>
    </row>
    <row r="958" spans="1:13">
      <c r="A958" s="1" t="s">
        <v>4353</v>
      </c>
      <c r="B958" s="5" t="s">
        <v>4155</v>
      </c>
      <c r="C958" s="2" t="s">
        <v>4354</v>
      </c>
      <c r="D958" s="2" t="s">
        <v>4355</v>
      </c>
      <c r="E958" s="2" t="s">
        <v>4356</v>
      </c>
      <c r="F958" s="5" t="s">
        <v>84</v>
      </c>
      <c r="G958" s="5"/>
      <c r="H958" s="5"/>
      <c r="I958" s="5"/>
      <c r="J958" s="5" t="s">
        <v>84</v>
      </c>
      <c r="K958" s="5"/>
      <c r="L958" s="5"/>
      <c r="M958" s="6"/>
    </row>
    <row r="959" spans="1:13" ht="30">
      <c r="A959" s="1" t="s">
        <v>4357</v>
      </c>
      <c r="B959" s="5" t="s">
        <v>4155</v>
      </c>
      <c r="C959" s="2" t="s">
        <v>4358</v>
      </c>
      <c r="D959" s="2" t="s">
        <v>4359</v>
      </c>
      <c r="E959" s="2"/>
      <c r="F959" s="5" t="s">
        <v>18</v>
      </c>
      <c r="G959" s="5" t="s">
        <v>97</v>
      </c>
      <c r="H959" s="5" t="s">
        <v>4360</v>
      </c>
      <c r="I959" s="5" t="s">
        <v>4361</v>
      </c>
      <c r="J959" s="5" t="s">
        <v>18</v>
      </c>
      <c r="K959" s="5" t="s">
        <v>97</v>
      </c>
      <c r="L959" s="5" t="s">
        <v>4362</v>
      </c>
      <c r="M959" s="6" t="s">
        <v>4363</v>
      </c>
    </row>
    <row r="960" spans="1:13">
      <c r="A960" s="1" t="s">
        <v>4364</v>
      </c>
      <c r="B960" s="5" t="s">
        <v>4155</v>
      </c>
      <c r="C960" s="2" t="s">
        <v>4365</v>
      </c>
      <c r="D960" s="2" t="s">
        <v>4366</v>
      </c>
      <c r="E960" s="2"/>
      <c r="F960" s="5" t="s">
        <v>84</v>
      </c>
      <c r="G960" s="5"/>
      <c r="H960" s="5"/>
      <c r="I960" s="5"/>
      <c r="J960" s="5" t="s">
        <v>84</v>
      </c>
      <c r="K960" s="5"/>
      <c r="L960" s="5"/>
      <c r="M960" s="6"/>
    </row>
    <row r="961" spans="1:13">
      <c r="A961" s="1" t="s">
        <v>4367</v>
      </c>
      <c r="B961" s="5" t="s">
        <v>4155</v>
      </c>
      <c r="C961" s="2" t="s">
        <v>4368</v>
      </c>
      <c r="D961" s="2" t="s">
        <v>4369</v>
      </c>
      <c r="E961" s="2"/>
      <c r="F961" s="5" t="s">
        <v>84</v>
      </c>
      <c r="G961" s="5"/>
      <c r="H961" s="5"/>
      <c r="I961" s="5"/>
      <c r="J961" s="5" t="s">
        <v>84</v>
      </c>
      <c r="K961" s="5"/>
      <c r="L961" s="5"/>
      <c r="M961" s="6"/>
    </row>
    <row r="962" spans="1:13">
      <c r="A962" s="1" t="s">
        <v>4370</v>
      </c>
      <c r="B962" s="5" t="s">
        <v>4155</v>
      </c>
      <c r="C962" s="2" t="s">
        <v>4371</v>
      </c>
      <c r="D962" s="2" t="s">
        <v>4372</v>
      </c>
      <c r="E962" s="2"/>
      <c r="F962" s="5" t="s">
        <v>84</v>
      </c>
      <c r="G962" s="5"/>
      <c r="H962" s="5"/>
      <c r="I962" s="5"/>
      <c r="J962" s="5" t="s">
        <v>84</v>
      </c>
      <c r="K962" s="5"/>
      <c r="L962" s="5"/>
      <c r="M962" s="6"/>
    </row>
    <row r="963" spans="1:13">
      <c r="A963" s="1" t="s">
        <v>4373</v>
      </c>
      <c r="B963" s="5" t="s">
        <v>4155</v>
      </c>
      <c r="C963" s="2" t="s">
        <v>4374</v>
      </c>
      <c r="D963" s="2" t="s">
        <v>4375</v>
      </c>
      <c r="E963" s="2"/>
      <c r="F963" s="5" t="s">
        <v>84</v>
      </c>
      <c r="G963" s="5"/>
      <c r="H963" s="5"/>
      <c r="I963" s="5"/>
      <c r="J963" s="5" t="s">
        <v>84</v>
      </c>
      <c r="K963" s="5"/>
      <c r="L963" s="5"/>
      <c r="M963" s="6"/>
    </row>
    <row r="964" spans="1:13">
      <c r="A964" s="1" t="s">
        <v>4376</v>
      </c>
      <c r="B964" s="5" t="s">
        <v>4155</v>
      </c>
      <c r="C964" s="2" t="s">
        <v>4377</v>
      </c>
      <c r="D964" s="2" t="s">
        <v>4378</v>
      </c>
      <c r="E964" s="2"/>
      <c r="F964" s="5" t="s">
        <v>84</v>
      </c>
      <c r="G964" s="5"/>
      <c r="H964" s="5"/>
      <c r="I964" s="5"/>
      <c r="J964" s="5" t="s">
        <v>84</v>
      </c>
      <c r="K964" s="5"/>
      <c r="L964" s="5"/>
      <c r="M964" s="6"/>
    </row>
    <row r="965" spans="1:13">
      <c r="A965" s="1" t="s">
        <v>4379</v>
      </c>
      <c r="B965" s="5" t="s">
        <v>4155</v>
      </c>
      <c r="C965" s="2" t="s">
        <v>4380</v>
      </c>
      <c r="D965" s="2" t="s">
        <v>4381</v>
      </c>
      <c r="E965" s="2"/>
      <c r="F965" s="5" t="s">
        <v>18</v>
      </c>
      <c r="G965" s="5" t="s">
        <v>97</v>
      </c>
      <c r="H965" s="5" t="s">
        <v>4382</v>
      </c>
      <c r="I965" s="5" t="s">
        <v>1768</v>
      </c>
      <c r="J965" s="5" t="s">
        <v>18</v>
      </c>
      <c r="K965" s="5" t="s">
        <v>97</v>
      </c>
      <c r="L965" s="5" t="s">
        <v>4383</v>
      </c>
      <c r="M965" s="6" t="s">
        <v>1768</v>
      </c>
    </row>
    <row r="966" spans="1:13" ht="30">
      <c r="A966" s="1" t="s">
        <v>4384</v>
      </c>
      <c r="B966" s="5" t="s">
        <v>4155</v>
      </c>
      <c r="C966" s="2" t="s">
        <v>4385</v>
      </c>
      <c r="D966" s="2" t="s">
        <v>4386</v>
      </c>
      <c r="E966" s="2" t="s">
        <v>4387</v>
      </c>
      <c r="F966" s="5" t="s">
        <v>18</v>
      </c>
      <c r="G966" s="5" t="s">
        <v>573</v>
      </c>
      <c r="H966" s="5" t="s">
        <v>4388</v>
      </c>
      <c r="I966" s="5" t="s">
        <v>4389</v>
      </c>
      <c r="J966" s="5" t="s">
        <v>18</v>
      </c>
      <c r="K966" s="5" t="s">
        <v>973</v>
      </c>
      <c r="L966" s="5" t="s">
        <v>4390</v>
      </c>
      <c r="M966" s="6" t="s">
        <v>4389</v>
      </c>
    </row>
    <row r="967" spans="1:13">
      <c r="A967" s="1" t="s">
        <v>4391</v>
      </c>
      <c r="B967" s="5" t="s">
        <v>4155</v>
      </c>
      <c r="C967" s="2" t="s">
        <v>4392</v>
      </c>
      <c r="D967" s="2" t="s">
        <v>4393</v>
      </c>
      <c r="E967" s="2" t="s">
        <v>4394</v>
      </c>
      <c r="F967" s="5" t="s">
        <v>84</v>
      </c>
      <c r="G967" s="5"/>
      <c r="H967" s="5"/>
      <c r="I967" s="5"/>
      <c r="J967" s="5" t="s">
        <v>84</v>
      </c>
      <c r="K967" s="5"/>
      <c r="L967" s="5"/>
      <c r="M967" s="6"/>
    </row>
    <row r="968" spans="1:13">
      <c r="A968" s="1" t="s">
        <v>4395</v>
      </c>
      <c r="B968" s="5" t="s">
        <v>4155</v>
      </c>
      <c r="C968" s="2" t="s">
        <v>4396</v>
      </c>
      <c r="D968" s="2" t="s">
        <v>4397</v>
      </c>
      <c r="E968" s="2" t="s">
        <v>4398</v>
      </c>
      <c r="F968" s="5" t="s">
        <v>18</v>
      </c>
      <c r="G968" s="5" t="s">
        <v>19</v>
      </c>
      <c r="H968" s="5" t="s">
        <v>4399</v>
      </c>
      <c r="I968" s="5" t="s">
        <v>4333</v>
      </c>
      <c r="J968" s="5" t="s">
        <v>18</v>
      </c>
      <c r="K968" s="5" t="s">
        <v>19</v>
      </c>
      <c r="L968" s="5" t="s">
        <v>4400</v>
      </c>
      <c r="M968" s="6" t="s">
        <v>4401</v>
      </c>
    </row>
    <row r="969" spans="1:13">
      <c r="A969" s="1" t="s">
        <v>4402</v>
      </c>
      <c r="B969" s="5" t="s">
        <v>4155</v>
      </c>
      <c r="C969" s="2" t="s">
        <v>4403</v>
      </c>
      <c r="D969" s="2" t="s">
        <v>2119</v>
      </c>
      <c r="E969" s="2" t="s">
        <v>4404</v>
      </c>
      <c r="F969" s="5" t="s">
        <v>84</v>
      </c>
      <c r="G969" s="5"/>
      <c r="H969" s="5"/>
      <c r="I969" s="5"/>
      <c r="J969" s="5" t="s">
        <v>84</v>
      </c>
      <c r="K969" s="5"/>
      <c r="L969" s="5"/>
      <c r="M969" s="6"/>
    </row>
    <row r="970" spans="1:13">
      <c r="A970" s="1" t="s">
        <v>4405</v>
      </c>
      <c r="B970" s="5" t="s">
        <v>4155</v>
      </c>
      <c r="C970" s="2" t="s">
        <v>4406</v>
      </c>
      <c r="D970" s="2" t="s">
        <v>4407</v>
      </c>
      <c r="E970" s="2"/>
      <c r="F970" s="5"/>
      <c r="G970" s="5"/>
      <c r="H970" s="5"/>
      <c r="I970" s="5"/>
      <c r="J970" s="5"/>
      <c r="K970" s="5"/>
      <c r="L970" s="5"/>
      <c r="M970" s="6"/>
    </row>
    <row r="971" spans="1:13">
      <c r="A971" s="1" t="s">
        <v>4408</v>
      </c>
      <c r="B971" s="5" t="s">
        <v>4155</v>
      </c>
      <c r="C971" s="2" t="s">
        <v>4409</v>
      </c>
      <c r="D971" s="2" t="s">
        <v>4410</v>
      </c>
      <c r="E971" s="2" t="s">
        <v>4411</v>
      </c>
      <c r="F971" s="5" t="s">
        <v>84</v>
      </c>
      <c r="G971" s="5"/>
      <c r="H971" s="5"/>
      <c r="I971" s="5"/>
      <c r="J971" s="5" t="s">
        <v>84</v>
      </c>
      <c r="K971" s="5"/>
      <c r="L971" s="5"/>
      <c r="M971" s="6"/>
    </row>
    <row r="972" spans="1:13" ht="30">
      <c r="A972" s="1" t="s">
        <v>4412</v>
      </c>
      <c r="B972" s="5" t="s">
        <v>4155</v>
      </c>
      <c r="C972" s="2" t="s">
        <v>4413</v>
      </c>
      <c r="D972" s="2" t="s">
        <v>4414</v>
      </c>
      <c r="E972" s="2" t="s">
        <v>4415</v>
      </c>
      <c r="F972" s="5" t="s">
        <v>18</v>
      </c>
      <c r="G972" s="5" t="s">
        <v>954</v>
      </c>
      <c r="H972" s="5" t="s">
        <v>4416</v>
      </c>
      <c r="I972" s="5"/>
      <c r="J972" s="5" t="s">
        <v>18</v>
      </c>
      <c r="K972" s="5" t="s">
        <v>954</v>
      </c>
      <c r="L972" s="5" t="s">
        <v>4417</v>
      </c>
      <c r="M972" s="6"/>
    </row>
    <row r="973" spans="1:13">
      <c r="A973" s="1" t="s">
        <v>4418</v>
      </c>
      <c r="B973" s="5" t="s">
        <v>4155</v>
      </c>
      <c r="C973" s="2" t="s">
        <v>4419</v>
      </c>
      <c r="D973" s="2" t="s">
        <v>4420</v>
      </c>
      <c r="E973" s="2" t="s">
        <v>4421</v>
      </c>
      <c r="F973" s="5" t="s">
        <v>84</v>
      </c>
      <c r="G973" s="5"/>
      <c r="H973" s="5"/>
      <c r="I973" s="5"/>
      <c r="J973" s="5" t="s">
        <v>84</v>
      </c>
      <c r="K973" s="5"/>
      <c r="L973" s="5"/>
      <c r="M973" s="6"/>
    </row>
    <row r="974" spans="1:13">
      <c r="A974" s="1" t="s">
        <v>4422</v>
      </c>
      <c r="B974" s="5" t="s">
        <v>4155</v>
      </c>
      <c r="C974" s="2" t="s">
        <v>4423</v>
      </c>
      <c r="D974" s="2" t="s">
        <v>4424</v>
      </c>
      <c r="E974" s="2" t="s">
        <v>4425</v>
      </c>
      <c r="F974" s="5" t="s">
        <v>84</v>
      </c>
      <c r="G974" s="5"/>
      <c r="H974" s="5"/>
      <c r="I974" s="5"/>
      <c r="J974" s="5" t="s">
        <v>84</v>
      </c>
      <c r="K974" s="5"/>
      <c r="L974" s="5"/>
      <c r="M974" s="6"/>
    </row>
    <row r="975" spans="1:13">
      <c r="A975" s="1" t="s">
        <v>4426</v>
      </c>
      <c r="B975" s="5" t="s">
        <v>4155</v>
      </c>
      <c r="C975" s="2" t="s">
        <v>4427</v>
      </c>
      <c r="D975" s="2" t="s">
        <v>4428</v>
      </c>
      <c r="E975" s="2" t="s">
        <v>4429</v>
      </c>
      <c r="F975" s="5" t="s">
        <v>18</v>
      </c>
      <c r="G975" s="5" t="s">
        <v>19</v>
      </c>
      <c r="H975" s="5" t="s">
        <v>4430</v>
      </c>
      <c r="I975" s="5" t="s">
        <v>4431</v>
      </c>
      <c r="J975" s="5" t="s">
        <v>18</v>
      </c>
      <c r="K975" s="5" t="s">
        <v>19</v>
      </c>
      <c r="L975" s="5" t="s">
        <v>4432</v>
      </c>
      <c r="M975" s="6" t="s">
        <v>4433</v>
      </c>
    </row>
    <row r="976" spans="1:13">
      <c r="A976" s="1" t="s">
        <v>4434</v>
      </c>
      <c r="B976" s="5" t="s">
        <v>4155</v>
      </c>
      <c r="C976" s="2" t="s">
        <v>4435</v>
      </c>
      <c r="D976" s="2" t="s">
        <v>4436</v>
      </c>
      <c r="E976" s="2" t="s">
        <v>4437</v>
      </c>
      <c r="F976" s="5" t="s">
        <v>84</v>
      </c>
      <c r="G976" s="5"/>
      <c r="H976" s="5"/>
      <c r="I976" s="5"/>
      <c r="J976" s="5" t="s">
        <v>84</v>
      </c>
      <c r="K976" s="5"/>
      <c r="L976" s="5"/>
      <c r="M976" s="6"/>
    </row>
    <row r="977" spans="1:13">
      <c r="A977" s="1" t="s">
        <v>4438</v>
      </c>
      <c r="B977" s="5" t="s">
        <v>4155</v>
      </c>
      <c r="C977" s="2" t="s">
        <v>4439</v>
      </c>
      <c r="D977" s="2" t="s">
        <v>4440</v>
      </c>
      <c r="E977" s="2" t="s">
        <v>4441</v>
      </c>
      <c r="F977" s="5" t="s">
        <v>84</v>
      </c>
      <c r="G977" s="5"/>
      <c r="H977" s="5"/>
      <c r="I977" s="5"/>
      <c r="J977" s="5" t="s">
        <v>84</v>
      </c>
      <c r="K977" s="5"/>
      <c r="L977" s="5"/>
      <c r="M977" s="6"/>
    </row>
    <row r="978" spans="1:13">
      <c r="A978" s="1" t="s">
        <v>4442</v>
      </c>
      <c r="B978" s="5" t="s">
        <v>4155</v>
      </c>
      <c r="C978" s="2" t="s">
        <v>4443</v>
      </c>
      <c r="D978" s="2" t="s">
        <v>4444</v>
      </c>
      <c r="E978" s="2" t="s">
        <v>4445</v>
      </c>
      <c r="F978" s="5" t="s">
        <v>84</v>
      </c>
      <c r="G978" s="5"/>
      <c r="H978" s="5"/>
      <c r="I978" s="5"/>
      <c r="J978" s="5" t="s">
        <v>84</v>
      </c>
      <c r="K978" s="5"/>
      <c r="L978" s="5"/>
      <c r="M978" s="6"/>
    </row>
    <row r="979" spans="1:13">
      <c r="A979" s="1" t="s">
        <v>4446</v>
      </c>
      <c r="B979" s="5" t="s">
        <v>4155</v>
      </c>
      <c r="C979" s="2" t="s">
        <v>4447</v>
      </c>
      <c r="D979" s="2" t="s">
        <v>4448</v>
      </c>
      <c r="E979" s="2" t="s">
        <v>4449</v>
      </c>
      <c r="F979" s="5" t="s">
        <v>84</v>
      </c>
      <c r="G979" s="5"/>
      <c r="H979" s="5"/>
      <c r="I979" s="5"/>
      <c r="J979" s="5" t="s">
        <v>84</v>
      </c>
      <c r="K979" s="5"/>
      <c r="L979" s="5"/>
      <c r="M979" s="6"/>
    </row>
    <row r="980" spans="1:13">
      <c r="A980" s="1" t="s">
        <v>4450</v>
      </c>
      <c r="B980" s="5" t="s">
        <v>4155</v>
      </c>
      <c r="C980" s="2" t="s">
        <v>4451</v>
      </c>
      <c r="D980" s="2" t="s">
        <v>4452</v>
      </c>
      <c r="E980" s="2" t="s">
        <v>4453</v>
      </c>
      <c r="F980" s="5" t="s">
        <v>84</v>
      </c>
      <c r="G980" s="5"/>
      <c r="H980" s="5"/>
      <c r="I980" s="5"/>
      <c r="J980" s="5" t="s">
        <v>84</v>
      </c>
      <c r="K980" s="5"/>
      <c r="L980" s="5"/>
      <c r="M980" s="6"/>
    </row>
    <row r="981" spans="1:13" ht="30">
      <c r="A981" s="1" t="s">
        <v>4454</v>
      </c>
      <c r="B981" s="5" t="s">
        <v>4155</v>
      </c>
      <c r="C981" s="2" t="s">
        <v>4455</v>
      </c>
      <c r="D981" s="2" t="s">
        <v>4456</v>
      </c>
      <c r="E981" s="2" t="s">
        <v>4457</v>
      </c>
      <c r="F981" s="5" t="s">
        <v>84</v>
      </c>
      <c r="G981" s="5"/>
      <c r="H981" s="5"/>
      <c r="I981" s="5"/>
      <c r="J981" s="5" t="s">
        <v>84</v>
      </c>
      <c r="K981" s="5"/>
      <c r="L981" s="5"/>
      <c r="M981" s="6"/>
    </row>
    <row r="982" spans="1:13" ht="30">
      <c r="A982" s="1" t="s">
        <v>4458</v>
      </c>
      <c r="B982" s="5" t="s">
        <v>4155</v>
      </c>
      <c r="C982" s="2" t="s">
        <v>4459</v>
      </c>
      <c r="D982" s="2" t="s">
        <v>4460</v>
      </c>
      <c r="E982" s="2" t="s">
        <v>4461</v>
      </c>
      <c r="F982" s="5" t="s">
        <v>84</v>
      </c>
      <c r="G982" s="5"/>
      <c r="H982" s="5"/>
      <c r="I982" s="5"/>
      <c r="J982" s="5" t="s">
        <v>84</v>
      </c>
      <c r="K982" s="5"/>
      <c r="L982" s="5"/>
      <c r="M982" s="6"/>
    </row>
    <row r="983" spans="1:13">
      <c r="A983" s="1" t="s">
        <v>4462</v>
      </c>
      <c r="B983" s="5" t="s">
        <v>4155</v>
      </c>
      <c r="C983" s="2" t="s">
        <v>4463</v>
      </c>
      <c r="D983" s="2" t="s">
        <v>4464</v>
      </c>
      <c r="E983" s="2" t="s">
        <v>4465</v>
      </c>
      <c r="F983" s="5" t="s">
        <v>18</v>
      </c>
      <c r="G983" s="5" t="s">
        <v>186</v>
      </c>
      <c r="H983" s="5"/>
      <c r="I983" s="5" t="s">
        <v>4466</v>
      </c>
      <c r="J983" s="5"/>
      <c r="K983" s="5" t="s">
        <v>186</v>
      </c>
      <c r="L983" s="5" t="s">
        <v>4467</v>
      </c>
      <c r="M983" s="6" t="s">
        <v>4468</v>
      </c>
    </row>
    <row r="984" spans="1:13">
      <c r="A984" s="1" t="s">
        <v>4469</v>
      </c>
      <c r="B984" s="5" t="s">
        <v>4155</v>
      </c>
      <c r="C984" s="2" t="s">
        <v>4470</v>
      </c>
      <c r="D984" s="2" t="s">
        <v>4471</v>
      </c>
      <c r="E984" s="2" t="s">
        <v>4472</v>
      </c>
      <c r="F984" s="5" t="s">
        <v>18</v>
      </c>
      <c r="G984" s="5" t="s">
        <v>186</v>
      </c>
      <c r="H984" s="5"/>
      <c r="I984" s="5" t="s">
        <v>4473</v>
      </c>
      <c r="J984" s="5" t="s">
        <v>18</v>
      </c>
      <c r="K984" s="5" t="s">
        <v>126</v>
      </c>
      <c r="L984" s="5" t="s">
        <v>4474</v>
      </c>
      <c r="M984" s="6" t="s">
        <v>4475</v>
      </c>
    </row>
    <row r="985" spans="1:13" ht="30">
      <c r="A985" s="1" t="s">
        <v>4476</v>
      </c>
      <c r="B985" s="5" t="s">
        <v>4155</v>
      </c>
      <c r="C985" s="2" t="s">
        <v>4477</v>
      </c>
      <c r="D985" s="2" t="s">
        <v>4478</v>
      </c>
      <c r="E985" s="2" t="s">
        <v>4479</v>
      </c>
      <c r="F985" s="5" t="s">
        <v>84</v>
      </c>
      <c r="G985" s="5"/>
      <c r="H985" s="5"/>
      <c r="I985" s="5"/>
      <c r="J985" s="5" t="s">
        <v>84</v>
      </c>
      <c r="K985" s="5"/>
      <c r="L985" s="5"/>
      <c r="M985" s="6"/>
    </row>
    <row r="986" spans="1:13">
      <c r="A986" s="1" t="s">
        <v>4480</v>
      </c>
      <c r="B986" s="5" t="s">
        <v>4155</v>
      </c>
      <c r="C986" s="2" t="s">
        <v>4481</v>
      </c>
      <c r="D986" s="2" t="s">
        <v>4482</v>
      </c>
      <c r="E986" s="2" t="s">
        <v>4483</v>
      </c>
      <c r="F986" s="5" t="s">
        <v>18</v>
      </c>
      <c r="G986" s="5" t="s">
        <v>186</v>
      </c>
      <c r="H986" s="5"/>
      <c r="I986" s="5" t="s">
        <v>4484</v>
      </c>
      <c r="J986" s="5" t="s">
        <v>18</v>
      </c>
      <c r="K986" s="5" t="s">
        <v>186</v>
      </c>
      <c r="L986" s="5" t="s">
        <v>4485</v>
      </c>
      <c r="M986" s="6" t="s">
        <v>4486</v>
      </c>
    </row>
    <row r="987" spans="1:13">
      <c r="A987" s="1" t="s">
        <v>4487</v>
      </c>
      <c r="B987" s="5" t="s">
        <v>4155</v>
      </c>
      <c r="C987" s="2" t="s">
        <v>4488</v>
      </c>
      <c r="D987" s="2" t="s">
        <v>4489</v>
      </c>
      <c r="E987" s="2" t="s">
        <v>4490</v>
      </c>
      <c r="F987" s="5"/>
      <c r="G987" s="5"/>
      <c r="H987" s="5"/>
      <c r="I987" s="5"/>
      <c r="J987" s="5"/>
      <c r="K987" s="5"/>
      <c r="L987" s="5"/>
      <c r="M987" s="6"/>
    </row>
    <row r="988" spans="1:13" ht="30">
      <c r="A988" s="1" t="s">
        <v>4491</v>
      </c>
      <c r="B988" s="5" t="s">
        <v>4155</v>
      </c>
      <c r="C988" s="2" t="s">
        <v>4492</v>
      </c>
      <c r="D988" s="2" t="s">
        <v>4493</v>
      </c>
      <c r="E988" s="2" t="s">
        <v>4494</v>
      </c>
      <c r="F988" s="5" t="s">
        <v>84</v>
      </c>
      <c r="G988" s="5"/>
      <c r="H988" s="5"/>
      <c r="I988" s="5"/>
      <c r="J988" s="5" t="s">
        <v>84</v>
      </c>
      <c r="K988" s="5"/>
      <c r="L988" s="5"/>
      <c r="M988" s="6"/>
    </row>
    <row r="989" spans="1:13">
      <c r="A989" s="1" t="s">
        <v>4495</v>
      </c>
      <c r="B989" s="5" t="s">
        <v>4155</v>
      </c>
      <c r="C989" s="2" t="s">
        <v>4496</v>
      </c>
      <c r="D989" s="2" t="s">
        <v>4497</v>
      </c>
      <c r="E989" s="2" t="s">
        <v>4498</v>
      </c>
      <c r="F989" s="5" t="s">
        <v>84</v>
      </c>
      <c r="G989" s="5"/>
      <c r="H989" s="5"/>
      <c r="I989" s="5"/>
      <c r="J989" s="5" t="s">
        <v>84</v>
      </c>
      <c r="K989" s="5"/>
      <c r="L989" s="5"/>
      <c r="M989" s="6"/>
    </row>
    <row r="990" spans="1:13">
      <c r="A990" s="1" t="s">
        <v>4499</v>
      </c>
      <c r="B990" s="5" t="s">
        <v>4155</v>
      </c>
      <c r="C990" s="2" t="s">
        <v>4500</v>
      </c>
      <c r="D990" s="2" t="s">
        <v>4501</v>
      </c>
      <c r="E990" s="2" t="s">
        <v>4502</v>
      </c>
      <c r="F990" s="5" t="s">
        <v>84</v>
      </c>
      <c r="G990" s="5"/>
      <c r="H990" s="5"/>
      <c r="I990" s="5"/>
      <c r="J990" s="5" t="s">
        <v>84</v>
      </c>
      <c r="K990" s="5"/>
      <c r="L990" s="5"/>
      <c r="M990" s="6"/>
    </row>
    <row r="991" spans="1:13" ht="30">
      <c r="A991" s="1" t="s">
        <v>4503</v>
      </c>
      <c r="B991" s="5" t="s">
        <v>4155</v>
      </c>
      <c r="C991" s="2" t="s">
        <v>4504</v>
      </c>
      <c r="D991" s="2" t="s">
        <v>4505</v>
      </c>
      <c r="E991" s="2" t="s">
        <v>4506</v>
      </c>
      <c r="F991" s="5" t="s">
        <v>84</v>
      </c>
      <c r="G991" s="5"/>
      <c r="H991" s="5"/>
      <c r="I991" s="5"/>
      <c r="J991" s="5" t="s">
        <v>84</v>
      </c>
      <c r="K991" s="5"/>
      <c r="L991" s="5"/>
      <c r="M991" s="6"/>
    </row>
    <row r="992" spans="1:13">
      <c r="A992" s="1"/>
      <c r="B992" s="5"/>
      <c r="C992" s="2"/>
      <c r="D992" s="2"/>
      <c r="E992" s="2"/>
      <c r="F992" s="5"/>
      <c r="G992" s="5"/>
      <c r="H992" s="5"/>
      <c r="I992" s="5"/>
      <c r="J992" s="5"/>
      <c r="K992" s="5"/>
      <c r="L992" s="5"/>
      <c r="M992" s="6"/>
    </row>
    <row r="993" spans="1:13" ht="30">
      <c r="A993" s="1" t="s">
        <v>4507</v>
      </c>
      <c r="B993" s="5" t="s">
        <v>4155</v>
      </c>
      <c r="C993" s="2" t="s">
        <v>4508</v>
      </c>
      <c r="D993" s="2" t="s">
        <v>4509</v>
      </c>
      <c r="E993" s="2" t="s">
        <v>4510</v>
      </c>
      <c r="F993" s="5" t="s">
        <v>84</v>
      </c>
      <c r="G993" s="5"/>
      <c r="H993" s="5"/>
      <c r="I993" s="5"/>
      <c r="J993" s="5" t="s">
        <v>84</v>
      </c>
      <c r="K993" s="5"/>
      <c r="L993" s="5"/>
      <c r="M993" s="6"/>
    </row>
    <row r="994" spans="1:13">
      <c r="A994" s="1" t="s">
        <v>4511</v>
      </c>
      <c r="B994" s="5" t="s">
        <v>4155</v>
      </c>
      <c r="C994" s="2" t="s">
        <v>4512</v>
      </c>
      <c r="D994" s="2" t="s">
        <v>4513</v>
      </c>
      <c r="E994" s="2" t="s">
        <v>4514</v>
      </c>
      <c r="F994" s="5" t="s">
        <v>84</v>
      </c>
      <c r="G994" s="5"/>
      <c r="H994" s="5"/>
      <c r="I994" s="5"/>
      <c r="J994" s="5" t="s">
        <v>84</v>
      </c>
      <c r="K994" s="5"/>
      <c r="L994" s="5"/>
      <c r="M994" s="6"/>
    </row>
    <row r="995" spans="1:13">
      <c r="A995" s="1" t="s">
        <v>4515</v>
      </c>
      <c r="B995" s="5" t="s">
        <v>4155</v>
      </c>
      <c r="C995" s="2" t="s">
        <v>4516</v>
      </c>
      <c r="D995" s="2" t="s">
        <v>4517</v>
      </c>
      <c r="E995" s="2" t="s">
        <v>4518</v>
      </c>
      <c r="F995" s="5" t="s">
        <v>84</v>
      </c>
      <c r="G995" s="5"/>
      <c r="H995" s="5"/>
      <c r="I995" s="5"/>
      <c r="J995" s="5" t="s">
        <v>84</v>
      </c>
      <c r="K995" s="5"/>
      <c r="L995" s="5"/>
      <c r="M995" s="6"/>
    </row>
    <row r="996" spans="1:13" ht="30">
      <c r="A996" s="1" t="s">
        <v>4519</v>
      </c>
      <c r="B996" s="5" t="s">
        <v>4155</v>
      </c>
      <c r="C996" s="2" t="s">
        <v>4520</v>
      </c>
      <c r="D996" s="2" t="s">
        <v>4521</v>
      </c>
      <c r="E996" s="2" t="s">
        <v>4522</v>
      </c>
      <c r="F996" s="5" t="s">
        <v>84</v>
      </c>
      <c r="G996" s="5"/>
      <c r="H996" s="5"/>
      <c r="I996" s="5"/>
      <c r="J996" s="5" t="s">
        <v>84</v>
      </c>
      <c r="K996" s="5"/>
      <c r="L996" s="5"/>
      <c r="M996" s="6"/>
    </row>
    <row r="997" spans="1:13">
      <c r="A997" s="1" t="s">
        <v>4523</v>
      </c>
      <c r="B997" s="5" t="s">
        <v>4155</v>
      </c>
      <c r="C997" s="2" t="s">
        <v>4524</v>
      </c>
      <c r="D997" s="2" t="s">
        <v>4525</v>
      </c>
      <c r="E997" s="2" t="s">
        <v>4526</v>
      </c>
      <c r="F997" s="5" t="s">
        <v>84</v>
      </c>
      <c r="G997" s="5"/>
      <c r="H997" s="5"/>
      <c r="I997" s="5"/>
      <c r="J997" s="5" t="s">
        <v>84</v>
      </c>
      <c r="K997" s="5"/>
      <c r="L997" s="5"/>
      <c r="M997" s="6"/>
    </row>
    <row r="998" spans="1:13" ht="30">
      <c r="A998" s="1" t="s">
        <v>4527</v>
      </c>
      <c r="B998" s="5" t="s">
        <v>4155</v>
      </c>
      <c r="C998" s="2" t="s">
        <v>4528</v>
      </c>
      <c r="D998" s="2" t="s">
        <v>4529</v>
      </c>
      <c r="E998" s="2" t="s">
        <v>4530</v>
      </c>
      <c r="F998" s="5" t="s">
        <v>84</v>
      </c>
      <c r="G998" s="5"/>
      <c r="H998" s="5"/>
      <c r="I998" s="5"/>
      <c r="J998" s="5" t="s">
        <v>84</v>
      </c>
      <c r="K998" s="5"/>
      <c r="L998" s="5"/>
      <c r="M998" s="6"/>
    </row>
    <row r="999" spans="1:13">
      <c r="A999" s="1" t="s">
        <v>4531</v>
      </c>
      <c r="B999" s="5" t="s">
        <v>4155</v>
      </c>
      <c r="C999" s="2" t="s">
        <v>4532</v>
      </c>
      <c r="D999" s="2" t="s">
        <v>4533</v>
      </c>
      <c r="E999" s="2" t="s">
        <v>4534</v>
      </c>
      <c r="F999" s="5" t="s">
        <v>18</v>
      </c>
      <c r="G999" s="5" t="s">
        <v>355</v>
      </c>
      <c r="H999" s="5" t="s">
        <v>4535</v>
      </c>
      <c r="I999" s="5" t="s">
        <v>4536</v>
      </c>
      <c r="J999" s="5" t="s">
        <v>18</v>
      </c>
      <c r="K999" s="5" t="s">
        <v>4537</v>
      </c>
      <c r="L999" s="5" t="s">
        <v>4538</v>
      </c>
      <c r="M999" s="6" t="s">
        <v>4539</v>
      </c>
    </row>
    <row r="1000" spans="1:13" ht="30">
      <c r="A1000" s="1" t="s">
        <v>4540</v>
      </c>
      <c r="B1000" s="5" t="s">
        <v>4155</v>
      </c>
      <c r="C1000" s="2" t="s">
        <v>4541</v>
      </c>
      <c r="D1000" s="2" t="s">
        <v>4542</v>
      </c>
      <c r="E1000" s="2" t="s">
        <v>4543</v>
      </c>
      <c r="F1000" s="5" t="s">
        <v>18</v>
      </c>
      <c r="G1000" s="5" t="s">
        <v>4544</v>
      </c>
      <c r="H1000" s="5" t="s">
        <v>4545</v>
      </c>
      <c r="I1000" s="5" t="s">
        <v>4546</v>
      </c>
      <c r="J1000" s="5" t="s">
        <v>84</v>
      </c>
      <c r="K1000" s="5"/>
      <c r="L1000" s="5"/>
      <c r="M1000" s="6"/>
    </row>
    <row r="1001" spans="1:13">
      <c r="A1001" s="1" t="s">
        <v>4547</v>
      </c>
      <c r="B1001" s="5" t="s">
        <v>4155</v>
      </c>
      <c r="C1001" s="2" t="s">
        <v>4548</v>
      </c>
      <c r="D1001" s="2" t="s">
        <v>4549</v>
      </c>
      <c r="E1001" s="2" t="s">
        <v>4550</v>
      </c>
      <c r="F1001" s="5" t="s">
        <v>18</v>
      </c>
      <c r="G1001" s="5" t="s">
        <v>97</v>
      </c>
      <c r="H1001" s="5" t="s">
        <v>4551</v>
      </c>
      <c r="I1001" s="5" t="s">
        <v>4552</v>
      </c>
      <c r="J1001" s="5" t="s">
        <v>18</v>
      </c>
      <c r="K1001" s="5" t="s">
        <v>97</v>
      </c>
      <c r="L1001" s="5" t="s">
        <v>4553</v>
      </c>
      <c r="M1001" s="6" t="s">
        <v>4554</v>
      </c>
    </row>
    <row r="1002" spans="1:13">
      <c r="A1002" s="1" t="s">
        <v>4555</v>
      </c>
      <c r="B1002" s="5" t="s">
        <v>4155</v>
      </c>
      <c r="C1002" s="2" t="s">
        <v>4556</v>
      </c>
      <c r="D1002" s="2" t="s">
        <v>4557</v>
      </c>
      <c r="E1002" s="2" t="s">
        <v>4558</v>
      </c>
      <c r="F1002" s="5" t="s">
        <v>18</v>
      </c>
      <c r="G1002" s="5" t="s">
        <v>97</v>
      </c>
      <c r="H1002" s="5" t="s">
        <v>4559</v>
      </c>
      <c r="I1002" s="5" t="s">
        <v>4560</v>
      </c>
      <c r="J1002" s="5" t="s">
        <v>18</v>
      </c>
      <c r="K1002" s="5" t="s">
        <v>97</v>
      </c>
      <c r="L1002" s="5" t="s">
        <v>4561</v>
      </c>
      <c r="M1002" s="6" t="s">
        <v>4560</v>
      </c>
    </row>
    <row r="1003" spans="1:13">
      <c r="A1003" s="1" t="s">
        <v>4562</v>
      </c>
      <c r="B1003" s="5" t="s">
        <v>4155</v>
      </c>
      <c r="C1003" s="2" t="s">
        <v>4563</v>
      </c>
      <c r="D1003" s="2" t="s">
        <v>4564</v>
      </c>
      <c r="E1003" s="2" t="s">
        <v>4565</v>
      </c>
      <c r="F1003" s="5" t="s">
        <v>84</v>
      </c>
      <c r="G1003" s="5"/>
      <c r="H1003" s="5"/>
      <c r="I1003" s="5"/>
      <c r="J1003" s="5" t="s">
        <v>84</v>
      </c>
      <c r="K1003" s="5"/>
      <c r="L1003" s="5"/>
      <c r="M1003" s="6"/>
    </row>
    <row r="1004" spans="1:13" ht="30">
      <c r="A1004" s="1" t="s">
        <v>4566</v>
      </c>
      <c r="B1004" s="5" t="s">
        <v>4155</v>
      </c>
      <c r="C1004" s="2" t="s">
        <v>4567</v>
      </c>
      <c r="D1004" s="2" t="s">
        <v>4568</v>
      </c>
      <c r="E1004" s="2" t="s">
        <v>4569</v>
      </c>
      <c r="F1004" s="5" t="s">
        <v>84</v>
      </c>
      <c r="G1004" s="5"/>
      <c r="H1004" s="5"/>
      <c r="I1004" s="5"/>
      <c r="J1004" s="5" t="s">
        <v>84</v>
      </c>
      <c r="K1004" s="5"/>
      <c r="L1004" s="5"/>
      <c r="M1004" s="6"/>
    </row>
    <row r="1005" spans="1:13" ht="30">
      <c r="A1005" s="1" t="s">
        <v>4570</v>
      </c>
      <c r="B1005" s="5" t="s">
        <v>4155</v>
      </c>
      <c r="C1005" s="2" t="s">
        <v>4571</v>
      </c>
      <c r="D1005" s="2" t="s">
        <v>4572</v>
      </c>
      <c r="E1005" s="2" t="s">
        <v>4573</v>
      </c>
      <c r="F1005" s="5" t="s">
        <v>84</v>
      </c>
      <c r="G1005" s="5"/>
      <c r="H1005" s="5"/>
      <c r="I1005" s="5"/>
      <c r="J1005" s="5" t="s">
        <v>84</v>
      </c>
      <c r="K1005" s="5"/>
      <c r="L1005" s="5"/>
      <c r="M1005" s="6"/>
    </row>
    <row r="1006" spans="1:13">
      <c r="A1006" s="1" t="s">
        <v>4574</v>
      </c>
      <c r="B1006" s="5" t="s">
        <v>4155</v>
      </c>
      <c r="C1006" s="2" t="s">
        <v>4575</v>
      </c>
      <c r="D1006" s="2" t="s">
        <v>4576</v>
      </c>
      <c r="E1006" s="2" t="s">
        <v>4577</v>
      </c>
      <c r="F1006" s="5" t="s">
        <v>18</v>
      </c>
      <c r="G1006" s="5" t="s">
        <v>126</v>
      </c>
      <c r="H1006" s="5" t="s">
        <v>4578</v>
      </c>
      <c r="I1006" s="5" t="s">
        <v>4579</v>
      </c>
      <c r="J1006" s="5" t="s">
        <v>18</v>
      </c>
      <c r="K1006" s="5" t="s">
        <v>126</v>
      </c>
      <c r="L1006" s="5" t="s">
        <v>4580</v>
      </c>
      <c r="M1006" s="6" t="s">
        <v>1602</v>
      </c>
    </row>
    <row r="1007" spans="1:13">
      <c r="A1007" s="1"/>
      <c r="B1007" s="5"/>
      <c r="C1007" s="2"/>
      <c r="D1007" s="2"/>
      <c r="E1007" s="2"/>
      <c r="F1007" s="5"/>
      <c r="G1007" s="5"/>
      <c r="H1007" s="5"/>
      <c r="I1007" s="5"/>
      <c r="J1007" s="5"/>
      <c r="K1007" s="5"/>
      <c r="L1007" s="5"/>
      <c r="M1007" s="6"/>
    </row>
    <row r="1008" spans="1:13">
      <c r="A1008" s="1" t="s">
        <v>4581</v>
      </c>
      <c r="B1008" s="5" t="s">
        <v>4155</v>
      </c>
      <c r="C1008" s="2" t="s">
        <v>4582</v>
      </c>
      <c r="D1008" s="2" t="s">
        <v>4583</v>
      </c>
      <c r="E1008" s="2" t="s">
        <v>4584</v>
      </c>
      <c r="F1008" s="5" t="s">
        <v>84</v>
      </c>
      <c r="G1008" s="5"/>
      <c r="H1008" s="5"/>
      <c r="I1008" s="5"/>
      <c r="J1008" s="5" t="s">
        <v>84</v>
      </c>
      <c r="K1008" s="5"/>
      <c r="L1008" s="5"/>
      <c r="M1008" s="6"/>
    </row>
    <row r="1009" spans="1:13">
      <c r="A1009" s="1" t="s">
        <v>4585</v>
      </c>
      <c r="B1009" s="5" t="s">
        <v>4155</v>
      </c>
      <c r="C1009" s="2" t="s">
        <v>4586</v>
      </c>
      <c r="D1009" s="2" t="s">
        <v>4587</v>
      </c>
      <c r="E1009" s="2" t="s">
        <v>4588</v>
      </c>
      <c r="F1009" s="5" t="s">
        <v>84</v>
      </c>
      <c r="G1009" s="5"/>
      <c r="H1009" s="5"/>
      <c r="I1009" s="5"/>
      <c r="J1009" s="5" t="s">
        <v>84</v>
      </c>
      <c r="K1009" s="5"/>
      <c r="L1009" s="5"/>
      <c r="M1009" s="6"/>
    </row>
    <row r="1010" spans="1:13">
      <c r="A1010" s="1" t="s">
        <v>4589</v>
      </c>
      <c r="B1010" s="5" t="s">
        <v>4155</v>
      </c>
      <c r="C1010" s="2" t="s">
        <v>4590</v>
      </c>
      <c r="D1010" s="2" t="s">
        <v>4591</v>
      </c>
      <c r="E1010" s="2" t="s">
        <v>4592</v>
      </c>
      <c r="F1010" s="5" t="s">
        <v>84</v>
      </c>
      <c r="G1010" s="5"/>
      <c r="H1010" s="5"/>
      <c r="I1010" s="5"/>
      <c r="J1010" s="5" t="s">
        <v>84</v>
      </c>
      <c r="K1010" s="5"/>
      <c r="L1010" s="5"/>
      <c r="M1010" s="6"/>
    </row>
    <row r="1011" spans="1:13">
      <c r="A1011" s="1" t="s">
        <v>4593</v>
      </c>
      <c r="B1011" s="5" t="s">
        <v>4155</v>
      </c>
      <c r="C1011" s="2" t="s">
        <v>4594</v>
      </c>
      <c r="D1011" s="2" t="s">
        <v>4595</v>
      </c>
      <c r="E1011" s="2" t="s">
        <v>4596</v>
      </c>
      <c r="F1011" s="5" t="s">
        <v>84</v>
      </c>
      <c r="G1011" s="5"/>
      <c r="H1011" s="5"/>
      <c r="I1011" s="5"/>
      <c r="J1011" s="5" t="s">
        <v>84</v>
      </c>
      <c r="K1011" s="5"/>
      <c r="L1011" s="5"/>
      <c r="M1011" s="6"/>
    </row>
    <row r="1012" spans="1:13" ht="30">
      <c r="A1012" s="1" t="s">
        <v>4597</v>
      </c>
      <c r="B1012" s="5" t="s">
        <v>4155</v>
      </c>
      <c r="C1012" s="2" t="s">
        <v>4598</v>
      </c>
      <c r="D1012" s="2" t="s">
        <v>4599</v>
      </c>
      <c r="E1012" s="2" t="s">
        <v>4600</v>
      </c>
      <c r="F1012" s="5" t="s">
        <v>84</v>
      </c>
      <c r="G1012" s="5"/>
      <c r="H1012" s="5"/>
      <c r="I1012" s="5"/>
      <c r="J1012" s="5" t="s">
        <v>84</v>
      </c>
      <c r="K1012" s="5"/>
      <c r="L1012" s="5"/>
      <c r="M1012" s="6"/>
    </row>
    <row r="1013" spans="1:13">
      <c r="A1013" s="1" t="s">
        <v>4601</v>
      </c>
      <c r="B1013" s="5" t="s">
        <v>4155</v>
      </c>
      <c r="C1013" s="2" t="s">
        <v>4602</v>
      </c>
      <c r="D1013" s="2" t="s">
        <v>4603</v>
      </c>
      <c r="E1013" s="2" t="s">
        <v>4604</v>
      </c>
      <c r="F1013" s="5" t="s">
        <v>84</v>
      </c>
      <c r="G1013" s="5"/>
      <c r="H1013" s="5"/>
      <c r="I1013" s="5"/>
      <c r="J1013" s="5" t="s">
        <v>84</v>
      </c>
      <c r="K1013" s="5"/>
      <c r="L1013" s="5"/>
      <c r="M1013" s="6"/>
    </row>
    <row r="1014" spans="1:13" ht="30">
      <c r="A1014" s="1" t="s">
        <v>4605</v>
      </c>
      <c r="B1014" s="5" t="s">
        <v>4155</v>
      </c>
      <c r="C1014" s="2" t="s">
        <v>4606</v>
      </c>
      <c r="D1014" s="2" t="s">
        <v>4595</v>
      </c>
      <c r="E1014" s="2" t="s">
        <v>4596</v>
      </c>
      <c r="F1014" s="5" t="s">
        <v>84</v>
      </c>
      <c r="G1014" s="5"/>
      <c r="H1014" s="5"/>
      <c r="I1014" s="5"/>
      <c r="J1014" s="5" t="s">
        <v>84</v>
      </c>
      <c r="K1014" s="5"/>
      <c r="L1014" s="5"/>
      <c r="M1014" s="6"/>
    </row>
    <row r="1015" spans="1:13">
      <c r="A1015" s="1" t="s">
        <v>4607</v>
      </c>
      <c r="B1015" s="5" t="s">
        <v>4155</v>
      </c>
      <c r="C1015" s="2" t="s">
        <v>4608</v>
      </c>
      <c r="D1015" s="2" t="s">
        <v>4609</v>
      </c>
      <c r="E1015" s="2" t="s">
        <v>4610</v>
      </c>
      <c r="F1015" s="5" t="s">
        <v>18</v>
      </c>
      <c r="G1015" s="5" t="s">
        <v>355</v>
      </c>
      <c r="H1015" s="5" t="s">
        <v>4611</v>
      </c>
      <c r="I1015" s="5" t="s">
        <v>4612</v>
      </c>
      <c r="J1015" s="5" t="s">
        <v>84</v>
      </c>
      <c r="K1015" s="5"/>
      <c r="L1015" s="5"/>
      <c r="M1015" s="6"/>
    </row>
    <row r="1016" spans="1:13" ht="30">
      <c r="A1016" s="1" t="s">
        <v>4613</v>
      </c>
      <c r="B1016" s="5" t="s">
        <v>4155</v>
      </c>
      <c r="C1016" s="2" t="s">
        <v>4614</v>
      </c>
      <c r="D1016" s="2" t="s">
        <v>4615</v>
      </c>
      <c r="E1016" s="2" t="s">
        <v>4616</v>
      </c>
      <c r="F1016" s="5" t="s">
        <v>84</v>
      </c>
      <c r="G1016" s="5"/>
      <c r="H1016" s="5"/>
      <c r="I1016" s="5"/>
      <c r="J1016" s="5" t="s">
        <v>84</v>
      </c>
      <c r="K1016" s="5"/>
      <c r="L1016" s="5"/>
      <c r="M1016" s="6"/>
    </row>
    <row r="1017" spans="1:13" ht="30">
      <c r="A1017" s="1" t="s">
        <v>4617</v>
      </c>
      <c r="B1017" s="5" t="s">
        <v>4155</v>
      </c>
      <c r="C1017" s="2" t="s">
        <v>4618</v>
      </c>
      <c r="D1017" s="2" t="s">
        <v>4619</v>
      </c>
      <c r="E1017" s="2" t="s">
        <v>4620</v>
      </c>
      <c r="F1017" s="5" t="s">
        <v>84</v>
      </c>
      <c r="G1017" s="5"/>
      <c r="H1017" s="5"/>
      <c r="I1017" s="5"/>
      <c r="J1017" s="5" t="s">
        <v>84</v>
      </c>
      <c r="K1017" s="5"/>
      <c r="L1017" s="5"/>
      <c r="M1017" s="6"/>
    </row>
    <row r="1018" spans="1:13">
      <c r="A1018" s="1" t="s">
        <v>4621</v>
      </c>
      <c r="B1018" s="5" t="s">
        <v>4155</v>
      </c>
      <c r="C1018" s="2" t="s">
        <v>4622</v>
      </c>
      <c r="D1018" s="2" t="s">
        <v>4623</v>
      </c>
      <c r="E1018" s="2" t="s">
        <v>4624</v>
      </c>
      <c r="F1018" s="5" t="s">
        <v>84</v>
      </c>
      <c r="G1018" s="5"/>
      <c r="H1018" s="5"/>
      <c r="I1018" s="5"/>
      <c r="J1018" s="5" t="s">
        <v>84</v>
      </c>
      <c r="K1018" s="5"/>
      <c r="L1018" s="5"/>
      <c r="M1018" s="6"/>
    </row>
    <row r="1019" spans="1:13">
      <c r="A1019" s="1" t="s">
        <v>4625</v>
      </c>
      <c r="B1019" s="5" t="s">
        <v>4155</v>
      </c>
      <c r="C1019" s="2" t="s">
        <v>4626</v>
      </c>
      <c r="D1019" s="2" t="s">
        <v>4627</v>
      </c>
      <c r="E1019" s="2" t="s">
        <v>4628</v>
      </c>
      <c r="F1019" s="5" t="s">
        <v>84</v>
      </c>
      <c r="G1019" s="5"/>
      <c r="H1019" s="5"/>
      <c r="I1019" s="5"/>
      <c r="J1019" s="5" t="s">
        <v>84</v>
      </c>
      <c r="K1019" s="5"/>
      <c r="L1019" s="5"/>
      <c r="M1019" s="6"/>
    </row>
    <row r="1020" spans="1:13" ht="30">
      <c r="A1020" s="1" t="s">
        <v>4629</v>
      </c>
      <c r="B1020" s="5" t="s">
        <v>4155</v>
      </c>
      <c r="C1020" s="2" t="s">
        <v>4630</v>
      </c>
      <c r="D1020" s="2" t="s">
        <v>4631</v>
      </c>
      <c r="E1020" s="2" t="s">
        <v>4632</v>
      </c>
      <c r="F1020" s="5" t="s">
        <v>18</v>
      </c>
      <c r="G1020" s="5" t="s">
        <v>3049</v>
      </c>
      <c r="H1020" s="5"/>
      <c r="I1020" s="5"/>
      <c r="J1020" s="5" t="s">
        <v>18</v>
      </c>
      <c r="K1020" s="5" t="s">
        <v>3049</v>
      </c>
      <c r="L1020" s="5"/>
      <c r="M1020" s="6"/>
    </row>
    <row r="1021" spans="1:13" ht="30">
      <c r="A1021" s="1" t="s">
        <v>4633</v>
      </c>
      <c r="B1021" s="5" t="s">
        <v>4155</v>
      </c>
      <c r="C1021" s="2" t="s">
        <v>4634</v>
      </c>
      <c r="D1021" s="2" t="s">
        <v>4635</v>
      </c>
      <c r="E1021" s="2" t="s">
        <v>4636</v>
      </c>
      <c r="F1021" s="5" t="s">
        <v>84</v>
      </c>
      <c r="G1021" s="5"/>
      <c r="H1021" s="5"/>
      <c r="I1021" s="5"/>
      <c r="J1021" s="5" t="s">
        <v>84</v>
      </c>
      <c r="K1021" s="5"/>
      <c r="L1021" s="5"/>
      <c r="M1021" s="6"/>
    </row>
    <row r="1022" spans="1:13">
      <c r="A1022" s="1" t="s">
        <v>4637</v>
      </c>
      <c r="B1022" s="5" t="s">
        <v>4155</v>
      </c>
      <c r="C1022" s="2" t="s">
        <v>4638</v>
      </c>
      <c r="D1022" s="2" t="s">
        <v>4639</v>
      </c>
      <c r="E1022" s="2" t="s">
        <v>4640</v>
      </c>
      <c r="F1022" s="5" t="s">
        <v>18</v>
      </c>
      <c r="G1022" s="5" t="s">
        <v>97</v>
      </c>
      <c r="H1022" s="5" t="s">
        <v>4641</v>
      </c>
      <c r="I1022" s="5" t="s">
        <v>4642</v>
      </c>
      <c r="J1022" s="5" t="s">
        <v>84</v>
      </c>
      <c r="K1022" s="5"/>
      <c r="L1022" s="5"/>
      <c r="M1022" s="6"/>
    </row>
    <row r="1023" spans="1:13" ht="30">
      <c r="A1023" s="1" t="s">
        <v>4643</v>
      </c>
      <c r="B1023" s="5" t="s">
        <v>4155</v>
      </c>
      <c r="C1023" s="2" t="s">
        <v>4644</v>
      </c>
      <c r="D1023" s="2" t="s">
        <v>4645</v>
      </c>
      <c r="E1023" s="2" t="s">
        <v>4646</v>
      </c>
      <c r="F1023" s="5" t="s">
        <v>18</v>
      </c>
      <c r="G1023" s="5" t="s">
        <v>573</v>
      </c>
      <c r="H1023" s="5" t="s">
        <v>4647</v>
      </c>
      <c r="I1023" s="5" t="s">
        <v>4648</v>
      </c>
      <c r="J1023" s="5" t="s">
        <v>18</v>
      </c>
      <c r="K1023" s="5" t="s">
        <v>954</v>
      </c>
      <c r="L1023" s="5" t="s">
        <v>4649</v>
      </c>
      <c r="M1023" s="6" t="s">
        <v>4650</v>
      </c>
    </row>
    <row r="1024" spans="1:13" ht="30">
      <c r="A1024" s="1" t="s">
        <v>4651</v>
      </c>
      <c r="B1024" s="5" t="s">
        <v>4155</v>
      </c>
      <c r="C1024" s="2" t="s">
        <v>4652</v>
      </c>
      <c r="D1024" s="2" t="s">
        <v>4653</v>
      </c>
      <c r="E1024" s="2" t="s">
        <v>4654</v>
      </c>
      <c r="F1024" s="5" t="s">
        <v>84</v>
      </c>
      <c r="G1024" s="5"/>
      <c r="H1024" s="5"/>
      <c r="I1024" s="5"/>
      <c r="J1024" s="5" t="s">
        <v>84</v>
      </c>
      <c r="K1024" s="5"/>
      <c r="L1024" s="5"/>
      <c r="M1024" s="6"/>
    </row>
    <row r="1025" spans="1:13">
      <c r="A1025" s="1" t="s">
        <v>4655</v>
      </c>
      <c r="B1025" s="5" t="s">
        <v>4155</v>
      </c>
      <c r="C1025" s="2" t="s">
        <v>4656</v>
      </c>
      <c r="D1025" s="2" t="s">
        <v>4657</v>
      </c>
      <c r="E1025" s="2" t="s">
        <v>4658</v>
      </c>
      <c r="F1025" s="5" t="s">
        <v>84</v>
      </c>
      <c r="G1025" s="5"/>
      <c r="H1025" s="5"/>
      <c r="I1025" s="5"/>
      <c r="J1025" s="5" t="s">
        <v>84</v>
      </c>
      <c r="K1025" s="5"/>
      <c r="L1025" s="5"/>
      <c r="M1025" s="6"/>
    </row>
    <row r="1026" spans="1:13" ht="30">
      <c r="A1026" s="1" t="s">
        <v>4659</v>
      </c>
      <c r="B1026" s="5" t="s">
        <v>4155</v>
      </c>
      <c r="C1026" s="2" t="s">
        <v>4660</v>
      </c>
      <c r="D1026" s="2" t="s">
        <v>284</v>
      </c>
      <c r="E1026" s="2" t="s">
        <v>285</v>
      </c>
      <c r="F1026" s="5" t="s">
        <v>84</v>
      </c>
      <c r="G1026" s="5"/>
      <c r="H1026" s="5"/>
      <c r="I1026" s="5"/>
      <c r="J1026" s="5" t="s">
        <v>84</v>
      </c>
      <c r="K1026" s="5"/>
      <c r="L1026" s="5"/>
      <c r="M1026" s="6"/>
    </row>
    <row r="1027" spans="1:13">
      <c r="A1027" s="1"/>
      <c r="B1027" s="5"/>
      <c r="C1027" s="2"/>
      <c r="D1027" s="2"/>
      <c r="E1027" s="2"/>
      <c r="F1027" s="5"/>
      <c r="G1027" s="5"/>
      <c r="H1027" s="5"/>
      <c r="I1027" s="5"/>
      <c r="J1027" s="5"/>
      <c r="K1027" s="5"/>
      <c r="L1027" s="5"/>
      <c r="M1027" s="6"/>
    </row>
    <row r="1028" spans="1:13" ht="30">
      <c r="A1028" s="1" t="s">
        <v>4661</v>
      </c>
      <c r="B1028" s="5" t="s">
        <v>4155</v>
      </c>
      <c r="C1028" s="2" t="s">
        <v>4662</v>
      </c>
      <c r="D1028" s="2" t="s">
        <v>4663</v>
      </c>
      <c r="E1028" s="2" t="s">
        <v>4664</v>
      </c>
      <c r="F1028" s="5" t="s">
        <v>18</v>
      </c>
      <c r="G1028" s="5" t="s">
        <v>126</v>
      </c>
      <c r="H1028" s="5" t="s">
        <v>4665</v>
      </c>
      <c r="I1028" s="5" t="s">
        <v>964</v>
      </c>
      <c r="J1028" s="5" t="s">
        <v>18</v>
      </c>
      <c r="K1028" s="5" t="s">
        <v>126</v>
      </c>
      <c r="L1028" s="5" t="s">
        <v>4666</v>
      </c>
      <c r="M1028" s="6" t="s">
        <v>964</v>
      </c>
    </row>
    <row r="1029" spans="1:13" ht="30">
      <c r="A1029" s="1" t="s">
        <v>4667</v>
      </c>
      <c r="B1029" s="5" t="s">
        <v>4155</v>
      </c>
      <c r="C1029" s="2" t="s">
        <v>4668</v>
      </c>
      <c r="D1029" s="2" t="s">
        <v>4669</v>
      </c>
      <c r="E1029" s="2" t="s">
        <v>4670</v>
      </c>
      <c r="F1029" s="5" t="s">
        <v>84</v>
      </c>
      <c r="G1029" s="5"/>
      <c r="H1029" s="5"/>
      <c r="I1029" s="5"/>
      <c r="J1029" s="5" t="s">
        <v>84</v>
      </c>
      <c r="K1029" s="5"/>
      <c r="L1029" s="5"/>
      <c r="M1029" s="6"/>
    </row>
    <row r="1030" spans="1:13" ht="30">
      <c r="A1030" s="1" t="s">
        <v>4671</v>
      </c>
      <c r="B1030" s="5" t="s">
        <v>4155</v>
      </c>
      <c r="C1030" s="2" t="s">
        <v>4672</v>
      </c>
      <c r="D1030" s="2" t="s">
        <v>4673</v>
      </c>
      <c r="E1030" s="2" t="s">
        <v>4674</v>
      </c>
      <c r="F1030" s="5" t="s">
        <v>84</v>
      </c>
      <c r="G1030" s="5"/>
      <c r="H1030" s="5"/>
      <c r="I1030" s="5"/>
      <c r="J1030" s="5" t="s">
        <v>84</v>
      </c>
      <c r="K1030" s="5"/>
      <c r="L1030" s="5"/>
      <c r="M1030" s="6"/>
    </row>
    <row r="1031" spans="1:13" ht="30">
      <c r="A1031" s="1" t="s">
        <v>4675</v>
      </c>
      <c r="B1031" s="5" t="s">
        <v>4155</v>
      </c>
      <c r="C1031" s="2" t="s">
        <v>4676</v>
      </c>
      <c r="D1031" s="2" t="s">
        <v>4677</v>
      </c>
      <c r="E1031" s="2" t="s">
        <v>4678</v>
      </c>
      <c r="F1031" s="5" t="s">
        <v>18</v>
      </c>
      <c r="G1031" s="5" t="s">
        <v>19</v>
      </c>
      <c r="H1031" s="5" t="s">
        <v>4679</v>
      </c>
      <c r="I1031" s="5" t="s">
        <v>4680</v>
      </c>
      <c r="J1031" s="5" t="s">
        <v>18</v>
      </c>
      <c r="K1031" s="5" t="s">
        <v>19</v>
      </c>
      <c r="L1031" s="5" t="s">
        <v>4681</v>
      </c>
      <c r="M1031" s="6" t="s">
        <v>2309</v>
      </c>
    </row>
    <row r="1032" spans="1:13">
      <c r="A1032" s="1" t="s">
        <v>4682</v>
      </c>
      <c r="B1032" s="5" t="s">
        <v>4155</v>
      </c>
      <c r="C1032" s="2" t="s">
        <v>4683</v>
      </c>
      <c r="D1032" s="2" t="s">
        <v>4684</v>
      </c>
      <c r="E1032" s="2" t="s">
        <v>4685</v>
      </c>
      <c r="F1032" s="5" t="s">
        <v>84</v>
      </c>
      <c r="G1032" s="5"/>
      <c r="H1032" s="5"/>
      <c r="I1032" s="5"/>
      <c r="J1032" s="5" t="s">
        <v>84</v>
      </c>
      <c r="K1032" s="5"/>
      <c r="L1032" s="5"/>
      <c r="M1032" s="6"/>
    </row>
    <row r="1033" spans="1:13">
      <c r="A1033" s="1" t="s">
        <v>4686</v>
      </c>
      <c r="B1033" s="5" t="s">
        <v>4155</v>
      </c>
      <c r="C1033" s="2" t="s">
        <v>4687</v>
      </c>
      <c r="D1033" s="2" t="s">
        <v>4688</v>
      </c>
      <c r="E1033" s="2" t="s">
        <v>4689</v>
      </c>
      <c r="F1033" s="5" t="s">
        <v>18</v>
      </c>
      <c r="G1033" s="5" t="s">
        <v>4690</v>
      </c>
      <c r="H1033" s="5" t="s">
        <v>4691</v>
      </c>
      <c r="I1033" s="5" t="s">
        <v>4052</v>
      </c>
      <c r="J1033" s="5" t="s">
        <v>18</v>
      </c>
      <c r="K1033" s="5" t="s">
        <v>4692</v>
      </c>
      <c r="L1033" s="5" t="s">
        <v>4691</v>
      </c>
      <c r="M1033" s="6" t="s">
        <v>4052</v>
      </c>
    </row>
    <row r="1034" spans="1:13">
      <c r="A1034" s="1" t="s">
        <v>4693</v>
      </c>
      <c r="B1034" s="5" t="s">
        <v>4155</v>
      </c>
      <c r="C1034" s="2" t="s">
        <v>4694</v>
      </c>
      <c r="D1034" s="2" t="s">
        <v>4695</v>
      </c>
      <c r="E1034" s="2" t="s">
        <v>4696</v>
      </c>
      <c r="F1034" s="5" t="s">
        <v>84</v>
      </c>
      <c r="G1034" s="5"/>
      <c r="H1034" s="5"/>
      <c r="I1034" s="5"/>
      <c r="J1034" s="5" t="s">
        <v>84</v>
      </c>
      <c r="K1034" s="5"/>
      <c r="L1034" s="5"/>
      <c r="M1034" s="6"/>
    </row>
    <row r="1035" spans="1:13" ht="30">
      <c r="A1035" s="1" t="s">
        <v>4697</v>
      </c>
      <c r="B1035" s="5" t="s">
        <v>4155</v>
      </c>
      <c r="C1035" s="2" t="s">
        <v>4698</v>
      </c>
      <c r="D1035" s="2" t="s">
        <v>4699</v>
      </c>
      <c r="E1035" s="2" t="s">
        <v>4700</v>
      </c>
      <c r="F1035" s="5" t="s">
        <v>18</v>
      </c>
      <c r="G1035" s="5" t="s">
        <v>97</v>
      </c>
      <c r="H1035" s="5" t="s">
        <v>4701</v>
      </c>
      <c r="I1035" s="5" t="s">
        <v>4702</v>
      </c>
      <c r="J1035" s="5" t="s">
        <v>18</v>
      </c>
      <c r="K1035" s="5" t="s">
        <v>97</v>
      </c>
      <c r="L1035" s="5" t="s">
        <v>4703</v>
      </c>
      <c r="M1035" s="6" t="s">
        <v>28</v>
      </c>
    </row>
    <row r="1036" spans="1:13">
      <c r="A1036" s="1" t="s">
        <v>4704</v>
      </c>
      <c r="B1036" s="5" t="s">
        <v>4155</v>
      </c>
      <c r="C1036" s="2" t="s">
        <v>4705</v>
      </c>
      <c r="D1036" s="2" t="s">
        <v>4706</v>
      </c>
      <c r="E1036" s="2" t="s">
        <v>4707</v>
      </c>
      <c r="F1036" s="5" t="s">
        <v>84</v>
      </c>
      <c r="G1036" s="5"/>
      <c r="H1036" s="5"/>
      <c r="I1036" s="5"/>
      <c r="J1036" s="5" t="s">
        <v>84</v>
      </c>
      <c r="K1036" s="5"/>
      <c r="L1036" s="5"/>
      <c r="M1036" s="6"/>
    </row>
    <row r="1037" spans="1:13" ht="30">
      <c r="A1037" s="1" t="s">
        <v>4708</v>
      </c>
      <c r="B1037" s="5" t="s">
        <v>4155</v>
      </c>
      <c r="C1037" s="2" t="s">
        <v>4709</v>
      </c>
      <c r="D1037" s="2" t="s">
        <v>4710</v>
      </c>
      <c r="E1037" s="2" t="s">
        <v>4711</v>
      </c>
      <c r="F1037" s="5" t="s">
        <v>84</v>
      </c>
      <c r="G1037" s="5"/>
      <c r="H1037" s="5"/>
      <c r="I1037" s="5"/>
      <c r="J1037" s="5" t="s">
        <v>84</v>
      </c>
      <c r="K1037" s="5"/>
      <c r="L1037" s="5"/>
      <c r="M1037" s="6"/>
    </row>
    <row r="1038" spans="1:13" ht="30">
      <c r="A1038" s="1" t="s">
        <v>4712</v>
      </c>
      <c r="B1038" s="5" t="s">
        <v>4155</v>
      </c>
      <c r="C1038" s="2" t="s">
        <v>4713</v>
      </c>
      <c r="D1038" s="2" t="s">
        <v>4714</v>
      </c>
      <c r="E1038" s="2" t="s">
        <v>4715</v>
      </c>
      <c r="F1038" s="5" t="s">
        <v>18</v>
      </c>
      <c r="G1038" s="5" t="s">
        <v>126</v>
      </c>
      <c r="H1038" s="5" t="s">
        <v>4716</v>
      </c>
      <c r="I1038" s="5" t="s">
        <v>4717</v>
      </c>
      <c r="J1038" s="5" t="s">
        <v>18</v>
      </c>
      <c r="K1038" s="5" t="s">
        <v>126</v>
      </c>
      <c r="L1038" s="5" t="s">
        <v>4718</v>
      </c>
      <c r="M1038" s="6" t="s">
        <v>4717</v>
      </c>
    </row>
    <row r="1039" spans="1:13">
      <c r="A1039" s="1" t="s">
        <v>4719</v>
      </c>
      <c r="B1039" s="5" t="s">
        <v>4155</v>
      </c>
      <c r="C1039" s="2" t="s">
        <v>4720</v>
      </c>
      <c r="D1039" s="2" t="s">
        <v>4721</v>
      </c>
      <c r="E1039" s="2" t="s">
        <v>4722</v>
      </c>
      <c r="F1039" s="5" t="s">
        <v>84</v>
      </c>
      <c r="G1039" s="5"/>
      <c r="H1039" s="5"/>
      <c r="I1039" s="5"/>
      <c r="J1039" s="5" t="s">
        <v>84</v>
      </c>
      <c r="K1039" s="5"/>
      <c r="L1039" s="5"/>
      <c r="M1039" s="6"/>
    </row>
    <row r="1040" spans="1:13" ht="30">
      <c r="A1040" s="1" t="s">
        <v>4723</v>
      </c>
      <c r="B1040" s="5" t="s">
        <v>4155</v>
      </c>
      <c r="C1040" s="2" t="s">
        <v>4724</v>
      </c>
      <c r="D1040" s="2" t="s">
        <v>4725</v>
      </c>
      <c r="E1040" s="2" t="s">
        <v>4726</v>
      </c>
      <c r="F1040" s="5" t="s">
        <v>84</v>
      </c>
      <c r="G1040" s="5"/>
      <c r="H1040" s="5"/>
      <c r="I1040" s="5"/>
      <c r="J1040" s="5" t="s">
        <v>84</v>
      </c>
      <c r="K1040" s="5"/>
      <c r="L1040" s="5"/>
      <c r="M1040" s="6"/>
    </row>
    <row r="1041" spans="1:13">
      <c r="A1041" s="1" t="s">
        <v>4727</v>
      </c>
      <c r="B1041" s="5" t="s">
        <v>4155</v>
      </c>
      <c r="C1041" s="2" t="s">
        <v>4728</v>
      </c>
      <c r="D1041" s="2" t="s">
        <v>4729</v>
      </c>
      <c r="E1041" s="2" t="s">
        <v>4730</v>
      </c>
      <c r="F1041" s="5" t="s">
        <v>84</v>
      </c>
      <c r="G1041" s="5"/>
      <c r="H1041" s="5"/>
      <c r="I1041" s="5"/>
      <c r="J1041" s="5" t="s">
        <v>84</v>
      </c>
      <c r="K1041" s="5"/>
      <c r="L1041" s="5"/>
      <c r="M1041" s="6"/>
    </row>
    <row r="1042" spans="1:13">
      <c r="A1042" s="1" t="s">
        <v>4731</v>
      </c>
      <c r="B1042" s="5" t="s">
        <v>4155</v>
      </c>
      <c r="C1042" s="2" t="s">
        <v>4732</v>
      </c>
      <c r="D1042" s="2" t="s">
        <v>4733</v>
      </c>
      <c r="E1042" s="2" t="s">
        <v>4734</v>
      </c>
      <c r="F1042" s="5" t="s">
        <v>84</v>
      </c>
      <c r="G1042" s="5"/>
      <c r="H1042" s="5"/>
      <c r="I1042" s="5"/>
      <c r="J1042" s="5" t="s">
        <v>84</v>
      </c>
      <c r="K1042" s="5"/>
      <c r="L1042" s="5"/>
      <c r="M1042" s="6"/>
    </row>
    <row r="1043" spans="1:13">
      <c r="A1043" s="1" t="s">
        <v>4735</v>
      </c>
      <c r="B1043" s="5" t="s">
        <v>4155</v>
      </c>
      <c r="C1043" s="2" t="s">
        <v>4736</v>
      </c>
      <c r="D1043" s="2" t="s">
        <v>4737</v>
      </c>
      <c r="E1043" s="2" t="s">
        <v>4738</v>
      </c>
      <c r="F1043" s="5" t="s">
        <v>84</v>
      </c>
      <c r="G1043" s="5"/>
      <c r="H1043" s="5"/>
      <c r="I1043" s="5"/>
      <c r="J1043" s="5" t="s">
        <v>84</v>
      </c>
      <c r="K1043" s="5"/>
      <c r="L1043" s="5"/>
      <c r="M1043" s="6"/>
    </row>
    <row r="1044" spans="1:13">
      <c r="A1044" s="1" t="s">
        <v>4739</v>
      </c>
      <c r="B1044" s="5" t="s">
        <v>4155</v>
      </c>
      <c r="C1044" s="2" t="s">
        <v>4740</v>
      </c>
      <c r="D1044" s="2" t="s">
        <v>4741</v>
      </c>
      <c r="E1044" s="2" t="s">
        <v>4742</v>
      </c>
      <c r="F1044" s="5" t="s">
        <v>84</v>
      </c>
      <c r="G1044" s="5"/>
      <c r="H1044" s="5"/>
      <c r="I1044" s="5"/>
      <c r="J1044" s="5" t="s">
        <v>84</v>
      </c>
      <c r="K1044" s="5"/>
      <c r="L1044" s="5"/>
      <c r="M1044" s="6"/>
    </row>
    <row r="1045" spans="1:13">
      <c r="A1045" s="1"/>
      <c r="B1045" s="5"/>
      <c r="C1045" s="2"/>
      <c r="D1045" s="2" t="s">
        <v>2282</v>
      </c>
      <c r="E1045" s="2" t="s">
        <v>4743</v>
      </c>
      <c r="F1045" s="5"/>
      <c r="G1045" s="5"/>
      <c r="H1045" s="5"/>
      <c r="I1045" s="5"/>
      <c r="J1045" s="5"/>
      <c r="K1045" s="5"/>
      <c r="L1045" s="5"/>
      <c r="M1045" s="6"/>
    </row>
    <row r="1046" spans="1:13" ht="30">
      <c r="A1046" s="1" t="s">
        <v>4744</v>
      </c>
      <c r="B1046" s="5" t="s">
        <v>4155</v>
      </c>
      <c r="C1046" s="2" t="s">
        <v>4745</v>
      </c>
      <c r="D1046" s="2" t="s">
        <v>4746</v>
      </c>
      <c r="E1046" s="2" t="s">
        <v>4747</v>
      </c>
      <c r="F1046" s="5" t="s">
        <v>84</v>
      </c>
      <c r="G1046" s="5"/>
      <c r="H1046" s="5"/>
      <c r="I1046" s="5"/>
      <c r="J1046" s="5" t="s">
        <v>84</v>
      </c>
      <c r="K1046" s="5"/>
      <c r="L1046" s="5"/>
      <c r="M1046" s="6"/>
    </row>
    <row r="1047" spans="1:13" ht="30">
      <c r="A1047" s="1" t="s">
        <v>4748</v>
      </c>
      <c r="B1047" s="5" t="s">
        <v>4155</v>
      </c>
      <c r="C1047" s="2" t="s">
        <v>4749</v>
      </c>
      <c r="D1047" s="2" t="s">
        <v>4750</v>
      </c>
      <c r="E1047" s="2" t="s">
        <v>4751</v>
      </c>
      <c r="F1047" s="5" t="s">
        <v>18</v>
      </c>
      <c r="G1047" s="5" t="s">
        <v>19</v>
      </c>
      <c r="H1047" s="5" t="s">
        <v>4752</v>
      </c>
      <c r="I1047" s="5" t="s">
        <v>1768</v>
      </c>
      <c r="J1047" s="5" t="s">
        <v>18</v>
      </c>
      <c r="K1047" s="5" t="s">
        <v>19</v>
      </c>
      <c r="L1047" s="5" t="s">
        <v>4753</v>
      </c>
      <c r="M1047" s="6" t="s">
        <v>1768</v>
      </c>
    </row>
    <row r="1048" spans="1:13" ht="30">
      <c r="A1048" s="1" t="s">
        <v>4754</v>
      </c>
      <c r="B1048" s="5" t="s">
        <v>4155</v>
      </c>
      <c r="C1048" s="2" t="s">
        <v>4755</v>
      </c>
      <c r="D1048" s="2" t="s">
        <v>4756</v>
      </c>
      <c r="E1048" s="2" t="s">
        <v>4757</v>
      </c>
      <c r="F1048" s="5" t="s">
        <v>18</v>
      </c>
      <c r="G1048" s="5" t="s">
        <v>3470</v>
      </c>
      <c r="H1048" s="5" t="s">
        <v>4758</v>
      </c>
      <c r="I1048" s="5" t="s">
        <v>4759</v>
      </c>
      <c r="J1048" s="5" t="s">
        <v>18</v>
      </c>
      <c r="K1048" s="5" t="s">
        <v>97</v>
      </c>
      <c r="L1048" s="5" t="s">
        <v>4760</v>
      </c>
      <c r="M1048" s="6" t="s">
        <v>4759</v>
      </c>
    </row>
    <row r="1049" spans="1:13">
      <c r="A1049" s="1"/>
      <c r="B1049" s="5"/>
      <c r="C1049" s="2"/>
      <c r="D1049" s="2"/>
      <c r="E1049" s="2"/>
      <c r="F1049" s="5"/>
      <c r="G1049" s="5"/>
      <c r="H1049" s="5"/>
      <c r="I1049" s="5"/>
      <c r="J1049" s="5"/>
      <c r="K1049" s="5"/>
      <c r="L1049" s="5"/>
      <c r="M1049" s="6"/>
    </row>
    <row r="1050" spans="1:13">
      <c r="A1050" s="1" t="s">
        <v>4761</v>
      </c>
      <c r="B1050" s="5" t="s">
        <v>4155</v>
      </c>
      <c r="C1050" s="2" t="s">
        <v>4762</v>
      </c>
      <c r="D1050" s="2" t="s">
        <v>4763</v>
      </c>
      <c r="E1050" s="2" t="s">
        <v>4764</v>
      </c>
      <c r="F1050" s="5" t="s">
        <v>84</v>
      </c>
      <c r="G1050" s="5"/>
      <c r="H1050" s="5"/>
      <c r="I1050" s="5"/>
      <c r="J1050" s="5" t="s">
        <v>84</v>
      </c>
      <c r="K1050" s="5"/>
      <c r="L1050" s="5"/>
      <c r="M1050" s="6"/>
    </row>
    <row r="1051" spans="1:13">
      <c r="A1051" s="1" t="s">
        <v>4765</v>
      </c>
      <c r="B1051" s="5" t="s">
        <v>4155</v>
      </c>
      <c r="C1051" s="2" t="s">
        <v>4766</v>
      </c>
      <c r="D1051" s="2" t="s">
        <v>4767</v>
      </c>
      <c r="E1051" s="2" t="s">
        <v>4768</v>
      </c>
      <c r="F1051" s="5" t="s">
        <v>18</v>
      </c>
      <c r="G1051" s="5" t="s">
        <v>954</v>
      </c>
      <c r="H1051" s="5" t="s">
        <v>4769</v>
      </c>
      <c r="I1051" s="5" t="s">
        <v>4770</v>
      </c>
      <c r="J1051" s="5" t="s">
        <v>18</v>
      </c>
      <c r="K1051" s="5" t="s">
        <v>954</v>
      </c>
      <c r="L1051" s="5" t="s">
        <v>4771</v>
      </c>
      <c r="M1051" s="6" t="s">
        <v>4770</v>
      </c>
    </row>
    <row r="1052" spans="1:13">
      <c r="A1052" s="1" t="s">
        <v>4772</v>
      </c>
      <c r="B1052" s="5" t="s">
        <v>4155</v>
      </c>
      <c r="C1052" s="2" t="s">
        <v>4773</v>
      </c>
      <c r="D1052" s="2" t="s">
        <v>4774</v>
      </c>
      <c r="E1052" s="2" t="s">
        <v>4775</v>
      </c>
      <c r="F1052" s="5" t="s">
        <v>84</v>
      </c>
      <c r="G1052" s="5"/>
      <c r="H1052" s="5"/>
      <c r="I1052" s="5"/>
      <c r="J1052" s="5" t="s">
        <v>84</v>
      </c>
      <c r="K1052" s="5"/>
      <c r="L1052" s="5"/>
      <c r="M1052" s="6"/>
    </row>
    <row r="1053" spans="1:13">
      <c r="A1053" s="1" t="s">
        <v>4776</v>
      </c>
      <c r="B1053" s="5" t="s">
        <v>4155</v>
      </c>
      <c r="C1053" s="2" t="s">
        <v>4777</v>
      </c>
      <c r="D1053" s="2" t="s">
        <v>4778</v>
      </c>
      <c r="E1053" s="2" t="s">
        <v>4779</v>
      </c>
      <c r="F1053" s="5" t="s">
        <v>84</v>
      </c>
      <c r="G1053" s="5"/>
      <c r="H1053" s="5"/>
      <c r="I1053" s="5"/>
      <c r="J1053" s="5" t="s">
        <v>84</v>
      </c>
      <c r="K1053" s="5"/>
      <c r="L1053" s="5"/>
      <c r="M1053" s="6"/>
    </row>
    <row r="1054" spans="1:13">
      <c r="A1054" s="1" t="s">
        <v>4780</v>
      </c>
      <c r="B1054" s="5" t="s">
        <v>4155</v>
      </c>
      <c r="C1054" s="2" t="s">
        <v>4781</v>
      </c>
      <c r="D1054" s="2" t="s">
        <v>4782</v>
      </c>
      <c r="E1054" s="2" t="s">
        <v>4783</v>
      </c>
      <c r="F1054" s="5" t="s">
        <v>84</v>
      </c>
      <c r="G1054" s="5"/>
      <c r="H1054" s="5"/>
      <c r="I1054" s="5"/>
      <c r="J1054" s="5" t="s">
        <v>84</v>
      </c>
      <c r="K1054" s="5"/>
      <c r="L1054" s="5"/>
      <c r="M1054" s="6"/>
    </row>
    <row r="1055" spans="1:13">
      <c r="A1055" s="1" t="s">
        <v>4784</v>
      </c>
      <c r="B1055" s="5" t="s">
        <v>4155</v>
      </c>
      <c r="C1055" s="2" t="s">
        <v>4785</v>
      </c>
      <c r="D1055" s="2" t="s">
        <v>4786</v>
      </c>
      <c r="E1055" s="2" t="s">
        <v>4787</v>
      </c>
      <c r="F1055" s="5" t="s">
        <v>18</v>
      </c>
      <c r="G1055" s="5" t="s">
        <v>19</v>
      </c>
      <c r="H1055" s="5" t="s">
        <v>4788</v>
      </c>
      <c r="I1055" s="5" t="s">
        <v>4789</v>
      </c>
      <c r="J1055" s="5" t="s">
        <v>18</v>
      </c>
      <c r="K1055" s="5" t="s">
        <v>19</v>
      </c>
      <c r="L1055" s="5" t="s">
        <v>4790</v>
      </c>
      <c r="M1055" s="6" t="s">
        <v>4789</v>
      </c>
    </row>
    <row r="1056" spans="1:13" ht="30">
      <c r="A1056" s="1" t="s">
        <v>4791</v>
      </c>
      <c r="B1056" s="5" t="s">
        <v>4155</v>
      </c>
      <c r="C1056" s="2" t="s">
        <v>4792</v>
      </c>
      <c r="D1056" s="2" t="s">
        <v>4793</v>
      </c>
      <c r="E1056" s="2" t="s">
        <v>4794</v>
      </c>
      <c r="F1056" s="5" t="s">
        <v>84</v>
      </c>
      <c r="G1056" s="5"/>
      <c r="H1056" s="5"/>
      <c r="I1056" s="5"/>
      <c r="J1056" s="5" t="s">
        <v>84</v>
      </c>
      <c r="K1056" s="5"/>
      <c r="L1056" s="5"/>
      <c r="M1056" s="6"/>
    </row>
    <row r="1057" spans="1:13">
      <c r="A1057" s="1" t="s">
        <v>4795</v>
      </c>
      <c r="B1057" s="5" t="s">
        <v>4155</v>
      </c>
      <c r="C1057" s="2" t="s">
        <v>4796</v>
      </c>
      <c r="D1057" s="2" t="s">
        <v>4797</v>
      </c>
      <c r="E1057" s="2" t="s">
        <v>4798</v>
      </c>
      <c r="F1057" s="5" t="s">
        <v>84</v>
      </c>
      <c r="G1057" s="5"/>
      <c r="H1057" s="5"/>
      <c r="I1057" s="5"/>
      <c r="J1057" s="5" t="s">
        <v>84</v>
      </c>
      <c r="K1057" s="5"/>
      <c r="L1057" s="5"/>
      <c r="M1057" s="6"/>
    </row>
    <row r="1058" spans="1:13">
      <c r="A1058" s="1" t="s">
        <v>4799</v>
      </c>
      <c r="B1058" s="5" t="s">
        <v>4155</v>
      </c>
      <c r="C1058" s="2" t="s">
        <v>4800</v>
      </c>
      <c r="D1058" s="2" t="s">
        <v>4801</v>
      </c>
      <c r="E1058" s="2" t="s">
        <v>4802</v>
      </c>
      <c r="F1058" s="5" t="s">
        <v>18</v>
      </c>
      <c r="G1058" s="5" t="s">
        <v>3521</v>
      </c>
      <c r="H1058" s="5" t="s">
        <v>4803</v>
      </c>
      <c r="I1058" s="5" t="s">
        <v>4804</v>
      </c>
      <c r="J1058" s="5" t="s">
        <v>84</v>
      </c>
      <c r="K1058" s="5"/>
      <c r="L1058" s="5"/>
      <c r="M1058" s="6"/>
    </row>
    <row r="1059" spans="1:13">
      <c r="A1059" s="1" t="s">
        <v>4805</v>
      </c>
      <c r="B1059" s="5" t="s">
        <v>4155</v>
      </c>
      <c r="C1059" s="2" t="s">
        <v>4806</v>
      </c>
      <c r="D1059" s="2" t="s">
        <v>4807</v>
      </c>
      <c r="E1059" s="2" t="s">
        <v>4808</v>
      </c>
      <c r="F1059" s="5" t="s">
        <v>84</v>
      </c>
      <c r="G1059" s="5"/>
      <c r="H1059" s="5"/>
      <c r="I1059" s="5"/>
      <c r="J1059" s="5" t="s">
        <v>84</v>
      </c>
      <c r="K1059" s="5"/>
      <c r="L1059" s="5"/>
      <c r="M1059" s="6"/>
    </row>
    <row r="1060" spans="1:13">
      <c r="A1060" s="1" t="s">
        <v>4809</v>
      </c>
      <c r="B1060" s="5" t="s">
        <v>4155</v>
      </c>
      <c r="C1060" s="2" t="s">
        <v>4810</v>
      </c>
      <c r="D1060" s="2" t="s">
        <v>4811</v>
      </c>
      <c r="E1060" s="2" t="s">
        <v>4812</v>
      </c>
      <c r="F1060" s="5" t="s">
        <v>84</v>
      </c>
      <c r="G1060" s="5"/>
      <c r="H1060" s="5"/>
      <c r="I1060" s="5"/>
      <c r="J1060" s="5" t="s">
        <v>84</v>
      </c>
      <c r="K1060" s="5"/>
      <c r="L1060" s="5"/>
      <c r="M1060" s="6"/>
    </row>
    <row r="1061" spans="1:13">
      <c r="A1061" s="1" t="s">
        <v>4813</v>
      </c>
      <c r="B1061" s="5" t="s">
        <v>4155</v>
      </c>
      <c r="C1061" s="2" t="s">
        <v>4814</v>
      </c>
      <c r="D1061" s="2" t="s">
        <v>4815</v>
      </c>
      <c r="E1061" s="2" t="s">
        <v>4816</v>
      </c>
      <c r="F1061" s="5" t="s">
        <v>84</v>
      </c>
      <c r="G1061" s="5"/>
      <c r="H1061" s="5"/>
      <c r="I1061" s="5"/>
      <c r="J1061" s="5" t="s">
        <v>84</v>
      </c>
      <c r="K1061" s="5"/>
      <c r="L1061" s="5"/>
      <c r="M1061" s="6"/>
    </row>
    <row r="1062" spans="1:13">
      <c r="A1062" s="1" t="s">
        <v>4817</v>
      </c>
      <c r="B1062" s="5" t="s">
        <v>4155</v>
      </c>
      <c r="C1062" s="2" t="s">
        <v>4818</v>
      </c>
      <c r="D1062" s="2" t="s">
        <v>4819</v>
      </c>
      <c r="E1062" s="2" t="s">
        <v>4820</v>
      </c>
      <c r="F1062" s="5" t="s">
        <v>84</v>
      </c>
      <c r="G1062" s="5"/>
      <c r="H1062" s="5"/>
      <c r="I1062" s="5"/>
      <c r="J1062" s="5" t="s">
        <v>84</v>
      </c>
      <c r="K1062" s="5"/>
      <c r="L1062" s="5"/>
      <c r="M1062" s="6"/>
    </row>
    <row r="1063" spans="1:13" ht="30">
      <c r="A1063" s="1" t="s">
        <v>4821</v>
      </c>
      <c r="B1063" s="5" t="s">
        <v>4155</v>
      </c>
      <c r="C1063" s="2" t="s">
        <v>4822</v>
      </c>
      <c r="D1063" s="2" t="s">
        <v>4774</v>
      </c>
      <c r="E1063" s="2" t="s">
        <v>4823</v>
      </c>
      <c r="F1063" s="5" t="s">
        <v>84</v>
      </c>
      <c r="G1063" s="5"/>
      <c r="H1063" s="5"/>
      <c r="I1063" s="5"/>
      <c r="J1063" s="5" t="s">
        <v>84</v>
      </c>
      <c r="K1063" s="5"/>
      <c r="L1063" s="5"/>
      <c r="M1063" s="6"/>
    </row>
    <row r="1064" spans="1:13" ht="30">
      <c r="A1064" s="1" t="s">
        <v>4824</v>
      </c>
      <c r="B1064" s="5" t="s">
        <v>4155</v>
      </c>
      <c r="C1064" s="2" t="s">
        <v>4825</v>
      </c>
      <c r="D1064" s="2" t="s">
        <v>4826</v>
      </c>
      <c r="E1064" s="2" t="s">
        <v>4827</v>
      </c>
      <c r="F1064" s="5" t="s">
        <v>84</v>
      </c>
      <c r="G1064" s="5"/>
      <c r="H1064" s="5"/>
      <c r="I1064" s="5"/>
      <c r="J1064" s="5" t="s">
        <v>84</v>
      </c>
      <c r="K1064" s="5"/>
      <c r="L1064" s="5"/>
      <c r="M1064" s="6"/>
    </row>
    <row r="1065" spans="1:13">
      <c r="A1065" s="1" t="s">
        <v>4828</v>
      </c>
      <c r="B1065" s="5" t="s">
        <v>4155</v>
      </c>
      <c r="C1065" s="2" t="s">
        <v>4829</v>
      </c>
      <c r="D1065" s="2" t="s">
        <v>4830</v>
      </c>
      <c r="E1065" s="2" t="s">
        <v>4831</v>
      </c>
      <c r="F1065" s="5" t="s">
        <v>84</v>
      </c>
      <c r="G1065" s="5"/>
      <c r="H1065" s="5"/>
      <c r="I1065" s="5"/>
      <c r="J1065" s="5" t="s">
        <v>84</v>
      </c>
      <c r="K1065" s="5"/>
      <c r="L1065" s="5"/>
      <c r="M1065" s="6"/>
    </row>
    <row r="1066" spans="1:13">
      <c r="A1066" s="1" t="s">
        <v>4832</v>
      </c>
      <c r="B1066" s="5" t="s">
        <v>4155</v>
      </c>
      <c r="C1066" s="2" t="s">
        <v>4833</v>
      </c>
      <c r="D1066" s="2" t="s">
        <v>4834</v>
      </c>
      <c r="E1066" s="2" t="s">
        <v>4835</v>
      </c>
      <c r="F1066" s="5" t="s">
        <v>84</v>
      </c>
      <c r="G1066" s="5"/>
      <c r="H1066" s="5"/>
      <c r="I1066" s="5"/>
      <c r="J1066" s="5" t="s">
        <v>84</v>
      </c>
      <c r="K1066" s="5"/>
      <c r="L1066" s="5"/>
      <c r="M1066" s="6"/>
    </row>
    <row r="1067" spans="1:13">
      <c r="A1067" s="1" t="s">
        <v>4836</v>
      </c>
      <c r="B1067" s="5" t="s">
        <v>4155</v>
      </c>
      <c r="C1067" s="2" t="s">
        <v>4837</v>
      </c>
      <c r="D1067" s="2" t="s">
        <v>4838</v>
      </c>
      <c r="E1067" s="2" t="s">
        <v>4839</v>
      </c>
      <c r="F1067" s="5" t="s">
        <v>84</v>
      </c>
      <c r="G1067" s="5"/>
      <c r="H1067" s="5"/>
      <c r="I1067" s="5"/>
      <c r="J1067" s="5" t="s">
        <v>84</v>
      </c>
      <c r="K1067" s="5"/>
      <c r="L1067" s="5"/>
      <c r="M1067" s="6"/>
    </row>
    <row r="1068" spans="1:13">
      <c r="A1068" s="1" t="s">
        <v>4840</v>
      </c>
      <c r="B1068" s="5" t="s">
        <v>4155</v>
      </c>
      <c r="C1068" s="2" t="s">
        <v>4841</v>
      </c>
      <c r="D1068" s="2" t="s">
        <v>4842</v>
      </c>
      <c r="E1068" s="2" t="s">
        <v>4843</v>
      </c>
      <c r="F1068" s="5" t="s">
        <v>84</v>
      </c>
      <c r="G1068" s="5"/>
      <c r="H1068" s="5"/>
      <c r="I1068" s="5"/>
      <c r="J1068" s="5" t="s">
        <v>84</v>
      </c>
      <c r="K1068" s="5"/>
      <c r="L1068" s="5"/>
      <c r="M1068" s="6"/>
    </row>
    <row r="1069" spans="1:13" ht="30">
      <c r="A1069" s="1" t="s">
        <v>4844</v>
      </c>
      <c r="B1069" s="5" t="s">
        <v>4155</v>
      </c>
      <c r="C1069" s="2" t="s">
        <v>4845</v>
      </c>
      <c r="D1069" s="2" t="s">
        <v>4846</v>
      </c>
      <c r="E1069" s="2" t="s">
        <v>4847</v>
      </c>
      <c r="F1069" s="5" t="s">
        <v>18</v>
      </c>
      <c r="G1069" s="5" t="s">
        <v>186</v>
      </c>
      <c r="H1069" s="5" t="s">
        <v>4848</v>
      </c>
      <c r="I1069" s="5" t="s">
        <v>4849</v>
      </c>
      <c r="J1069" s="5" t="s">
        <v>18</v>
      </c>
      <c r="K1069" s="5" t="s">
        <v>186</v>
      </c>
      <c r="L1069" s="5" t="s">
        <v>4850</v>
      </c>
      <c r="M1069" s="6" t="s">
        <v>4849</v>
      </c>
    </row>
    <row r="1070" spans="1:13" ht="30">
      <c r="A1070" s="1" t="s">
        <v>4851</v>
      </c>
      <c r="B1070" s="5" t="s">
        <v>4155</v>
      </c>
      <c r="C1070" s="2" t="s">
        <v>4852</v>
      </c>
      <c r="D1070" s="2" t="s">
        <v>4853</v>
      </c>
      <c r="E1070" s="2" t="s">
        <v>4854</v>
      </c>
      <c r="F1070" s="5" t="s">
        <v>84</v>
      </c>
      <c r="G1070" s="5"/>
      <c r="H1070" s="5"/>
      <c r="I1070" s="5"/>
      <c r="J1070" s="5" t="s">
        <v>84</v>
      </c>
      <c r="K1070" s="5"/>
      <c r="L1070" s="5"/>
      <c r="M1070" s="6"/>
    </row>
    <row r="1071" spans="1:13">
      <c r="A1071" s="1" t="s">
        <v>4855</v>
      </c>
      <c r="B1071" s="5" t="s">
        <v>4155</v>
      </c>
      <c r="C1071" s="2" t="s">
        <v>4856</v>
      </c>
      <c r="D1071" s="2" t="s">
        <v>4857</v>
      </c>
      <c r="E1071" s="2" t="s">
        <v>4858</v>
      </c>
      <c r="F1071" s="5" t="s">
        <v>18</v>
      </c>
      <c r="G1071" s="5" t="s">
        <v>19</v>
      </c>
      <c r="H1071" s="5"/>
      <c r="I1071" s="5"/>
      <c r="J1071" s="5" t="s">
        <v>18</v>
      </c>
      <c r="K1071" s="5" t="s">
        <v>19</v>
      </c>
      <c r="L1071" s="5" t="s">
        <v>4859</v>
      </c>
      <c r="M1071" s="6" t="s">
        <v>4860</v>
      </c>
    </row>
    <row r="1072" spans="1:13" ht="30">
      <c r="A1072" s="1" t="s">
        <v>4861</v>
      </c>
      <c r="B1072" s="5" t="s">
        <v>4155</v>
      </c>
      <c r="C1072" s="2" t="s">
        <v>4862</v>
      </c>
      <c r="D1072" s="2" t="s">
        <v>4863</v>
      </c>
      <c r="E1072" s="2" t="s">
        <v>4864</v>
      </c>
      <c r="F1072" s="5" t="s">
        <v>84</v>
      </c>
      <c r="G1072" s="5"/>
      <c r="H1072" s="5"/>
      <c r="I1072" s="5"/>
      <c r="J1072" s="5" t="s">
        <v>84</v>
      </c>
      <c r="K1072" s="5"/>
      <c r="L1072" s="5"/>
      <c r="M1072" s="6"/>
    </row>
    <row r="1073" spans="1:13">
      <c r="A1073" s="1" t="s">
        <v>4865</v>
      </c>
      <c r="B1073" s="5" t="s">
        <v>4155</v>
      </c>
      <c r="C1073" s="2" t="s">
        <v>4866</v>
      </c>
      <c r="D1073" s="2" t="s">
        <v>4867</v>
      </c>
      <c r="E1073" s="2" t="s">
        <v>4868</v>
      </c>
      <c r="F1073" s="5" t="s">
        <v>84</v>
      </c>
      <c r="G1073" s="5"/>
      <c r="H1073" s="5"/>
      <c r="I1073" s="5"/>
      <c r="J1073" s="5" t="s">
        <v>84</v>
      </c>
      <c r="K1073" s="5"/>
      <c r="L1073" s="5"/>
      <c r="M1073" s="6"/>
    </row>
    <row r="1074" spans="1:13">
      <c r="A1074" s="1" t="s">
        <v>4869</v>
      </c>
      <c r="B1074" s="5" t="s">
        <v>4155</v>
      </c>
      <c r="C1074" s="2" t="s">
        <v>4870</v>
      </c>
      <c r="D1074" s="2" t="s">
        <v>4871</v>
      </c>
      <c r="E1074" s="2" t="s">
        <v>4872</v>
      </c>
      <c r="F1074" s="5" t="s">
        <v>18</v>
      </c>
      <c r="G1074" s="5" t="s">
        <v>97</v>
      </c>
      <c r="H1074" s="5" t="s">
        <v>4873</v>
      </c>
      <c r="I1074" s="5" t="s">
        <v>4874</v>
      </c>
      <c r="J1074" s="5" t="s">
        <v>84</v>
      </c>
      <c r="K1074" s="5"/>
      <c r="L1074" s="5"/>
      <c r="M1074" s="6"/>
    </row>
    <row r="1075" spans="1:13">
      <c r="A1075" s="1" t="s">
        <v>4875</v>
      </c>
      <c r="B1075" s="5" t="s">
        <v>4155</v>
      </c>
      <c r="C1075" s="2" t="s">
        <v>4876</v>
      </c>
      <c r="D1075" s="2" t="s">
        <v>4877</v>
      </c>
      <c r="E1075" s="2" t="s">
        <v>4878</v>
      </c>
      <c r="F1075" s="5" t="s">
        <v>84</v>
      </c>
      <c r="G1075" s="5"/>
      <c r="H1075" s="5"/>
      <c r="I1075" s="5"/>
      <c r="J1075" s="5" t="s">
        <v>84</v>
      </c>
      <c r="K1075" s="5"/>
      <c r="L1075" s="5"/>
      <c r="M1075" s="6"/>
    </row>
    <row r="1076" spans="1:13" ht="30">
      <c r="A1076" s="1" t="s">
        <v>4879</v>
      </c>
      <c r="B1076" s="5" t="s">
        <v>4155</v>
      </c>
      <c r="C1076" s="2" t="s">
        <v>4880</v>
      </c>
      <c r="D1076" s="2" t="s">
        <v>4881</v>
      </c>
      <c r="E1076" s="2" t="s">
        <v>4882</v>
      </c>
      <c r="F1076" s="5" t="s">
        <v>18</v>
      </c>
      <c r="G1076" s="5" t="s">
        <v>573</v>
      </c>
      <c r="H1076" s="5" t="s">
        <v>4883</v>
      </c>
      <c r="I1076" s="5" t="s">
        <v>4884</v>
      </c>
      <c r="J1076" s="5" t="s">
        <v>84</v>
      </c>
      <c r="K1076" s="5"/>
      <c r="L1076" s="5"/>
      <c r="M1076" s="6"/>
    </row>
    <row r="1077" spans="1:13" ht="30">
      <c r="A1077" s="1" t="s">
        <v>4885</v>
      </c>
      <c r="B1077" s="5" t="s">
        <v>4155</v>
      </c>
      <c r="C1077" s="2" t="s">
        <v>4886</v>
      </c>
      <c r="D1077" s="2" t="s">
        <v>4887</v>
      </c>
      <c r="E1077" s="2" t="s">
        <v>4888</v>
      </c>
      <c r="F1077" s="5" t="s">
        <v>84</v>
      </c>
      <c r="G1077" s="5"/>
      <c r="H1077" s="5"/>
      <c r="I1077" s="5"/>
      <c r="J1077" s="5" t="s">
        <v>84</v>
      </c>
      <c r="K1077" s="5"/>
      <c r="L1077" s="5"/>
      <c r="M1077" s="6"/>
    </row>
    <row r="1078" spans="1:13" ht="30">
      <c r="A1078" s="1" t="s">
        <v>4889</v>
      </c>
      <c r="B1078" s="5" t="s">
        <v>4155</v>
      </c>
      <c r="C1078" s="2" t="s">
        <v>4890</v>
      </c>
      <c r="D1078" s="2" t="s">
        <v>4891</v>
      </c>
      <c r="E1078" s="2" t="s">
        <v>4892</v>
      </c>
      <c r="F1078" s="5" t="s">
        <v>84</v>
      </c>
      <c r="G1078" s="5"/>
      <c r="H1078" s="5"/>
      <c r="I1078" s="5"/>
      <c r="J1078" s="5" t="s">
        <v>84</v>
      </c>
      <c r="K1078" s="5"/>
      <c r="L1078" s="5"/>
      <c r="M1078" s="6"/>
    </row>
    <row r="1079" spans="1:13">
      <c r="A1079" s="1" t="s">
        <v>4893</v>
      </c>
      <c r="B1079" s="5" t="s">
        <v>4155</v>
      </c>
      <c r="C1079" s="2" t="s">
        <v>4894</v>
      </c>
      <c r="D1079" s="2" t="s">
        <v>4895</v>
      </c>
      <c r="E1079" s="2" t="s">
        <v>4896</v>
      </c>
      <c r="F1079" s="5" t="s">
        <v>84</v>
      </c>
      <c r="G1079" s="5"/>
      <c r="H1079" s="5"/>
      <c r="I1079" s="5"/>
      <c r="J1079" s="5" t="s">
        <v>84</v>
      </c>
      <c r="K1079" s="5"/>
      <c r="L1079" s="5"/>
      <c r="M1079" s="6"/>
    </row>
    <row r="1080" spans="1:13">
      <c r="A1080" s="1" t="s">
        <v>4897</v>
      </c>
      <c r="B1080" s="5" t="s">
        <v>4155</v>
      </c>
      <c r="C1080" s="2" t="s">
        <v>4898</v>
      </c>
      <c r="D1080" s="2" t="s">
        <v>4899</v>
      </c>
      <c r="E1080" s="2" t="s">
        <v>4900</v>
      </c>
      <c r="F1080" s="5" t="s">
        <v>18</v>
      </c>
      <c r="G1080" s="5" t="s">
        <v>186</v>
      </c>
      <c r="H1080" s="5" t="s">
        <v>4901</v>
      </c>
      <c r="I1080" s="5" t="s">
        <v>4902</v>
      </c>
      <c r="J1080" s="5" t="s">
        <v>18</v>
      </c>
      <c r="K1080" s="5" t="s">
        <v>186</v>
      </c>
      <c r="L1080" s="5" t="s">
        <v>4903</v>
      </c>
      <c r="M1080" s="6" t="s">
        <v>4902</v>
      </c>
    </row>
    <row r="1081" spans="1:13">
      <c r="A1081" s="1"/>
      <c r="B1081" s="5"/>
      <c r="C1081" s="2"/>
      <c r="D1081" s="2"/>
      <c r="E1081" s="2" t="s">
        <v>1738</v>
      </c>
      <c r="F1081" s="5"/>
      <c r="G1081" s="5"/>
      <c r="H1081" s="5"/>
      <c r="I1081" s="5"/>
      <c r="J1081" s="5"/>
      <c r="K1081" s="5"/>
      <c r="L1081" s="5"/>
      <c r="M1081" s="6"/>
    </row>
    <row r="1082" spans="1:13">
      <c r="A1082" s="1" t="s">
        <v>4904</v>
      </c>
      <c r="B1082" s="5" t="s">
        <v>4155</v>
      </c>
      <c r="C1082" s="2" t="s">
        <v>4905</v>
      </c>
      <c r="D1082" s="2" t="s">
        <v>4906</v>
      </c>
      <c r="E1082" s="2" t="s">
        <v>4907</v>
      </c>
      <c r="F1082" s="5" t="s">
        <v>18</v>
      </c>
      <c r="G1082" s="5" t="s">
        <v>97</v>
      </c>
      <c r="H1082" s="5" t="s">
        <v>4908</v>
      </c>
      <c r="I1082" s="5" t="s">
        <v>4909</v>
      </c>
      <c r="J1082" s="5" t="s">
        <v>18</v>
      </c>
      <c r="K1082" s="5" t="s">
        <v>97</v>
      </c>
      <c r="L1082" s="5" t="s">
        <v>4910</v>
      </c>
      <c r="M1082" s="6" t="s">
        <v>4911</v>
      </c>
    </row>
    <row r="1083" spans="1:13" ht="30">
      <c r="A1083" s="1" t="s">
        <v>4912</v>
      </c>
      <c r="B1083" s="5" t="s">
        <v>4155</v>
      </c>
      <c r="C1083" s="2" t="s">
        <v>4913</v>
      </c>
      <c r="D1083" s="2" t="s">
        <v>4914</v>
      </c>
      <c r="E1083" s="2" t="s">
        <v>4915</v>
      </c>
      <c r="F1083" s="5" t="s">
        <v>18</v>
      </c>
      <c r="G1083" s="5" t="s">
        <v>126</v>
      </c>
      <c r="H1083" s="5" t="s">
        <v>4916</v>
      </c>
      <c r="I1083" s="5" t="s">
        <v>1067</v>
      </c>
      <c r="J1083" s="5" t="s">
        <v>18</v>
      </c>
      <c r="K1083" s="5" t="s">
        <v>126</v>
      </c>
      <c r="L1083" s="5" t="s">
        <v>4917</v>
      </c>
      <c r="M1083" s="6" t="s">
        <v>1067</v>
      </c>
    </row>
    <row r="1084" spans="1:13" ht="30">
      <c r="A1084" s="1" t="s">
        <v>4918</v>
      </c>
      <c r="B1084" s="5" t="s">
        <v>4155</v>
      </c>
      <c r="C1084" s="2" t="s">
        <v>4919</v>
      </c>
      <c r="D1084" s="2" t="s">
        <v>4920</v>
      </c>
      <c r="E1084" s="2" t="s">
        <v>4921</v>
      </c>
      <c r="F1084" s="5" t="s">
        <v>84</v>
      </c>
      <c r="G1084" s="5"/>
      <c r="H1084" s="5"/>
      <c r="I1084" s="5"/>
      <c r="J1084" s="5" t="s">
        <v>84</v>
      </c>
      <c r="K1084" s="5"/>
      <c r="L1084" s="5"/>
      <c r="M1084" s="6"/>
    </row>
    <row r="1085" spans="1:13" ht="30">
      <c r="A1085" s="1" t="s">
        <v>4922</v>
      </c>
      <c r="B1085" s="5" t="s">
        <v>4155</v>
      </c>
      <c r="C1085" s="2" t="s">
        <v>4923</v>
      </c>
      <c r="D1085" s="2" t="s">
        <v>4924</v>
      </c>
      <c r="E1085" s="2" t="s">
        <v>4925</v>
      </c>
      <c r="F1085" s="5" t="s">
        <v>84</v>
      </c>
      <c r="G1085" s="5"/>
      <c r="H1085" s="5"/>
      <c r="I1085" s="5"/>
      <c r="J1085" s="5" t="s">
        <v>84</v>
      </c>
      <c r="K1085" s="5"/>
      <c r="L1085" s="5"/>
      <c r="M1085" s="6"/>
    </row>
    <row r="1086" spans="1:13">
      <c r="A1086" s="1" t="s">
        <v>4926</v>
      </c>
      <c r="B1086" s="5" t="s">
        <v>4155</v>
      </c>
      <c r="C1086" s="2" t="s">
        <v>4927</v>
      </c>
      <c r="D1086" s="2" t="s">
        <v>4928</v>
      </c>
      <c r="E1086" s="2" t="s">
        <v>4929</v>
      </c>
      <c r="F1086" s="5" t="s">
        <v>84</v>
      </c>
      <c r="G1086" s="5"/>
      <c r="H1086" s="5"/>
      <c r="I1086" s="5"/>
      <c r="J1086" s="5" t="s">
        <v>84</v>
      </c>
      <c r="K1086" s="5"/>
      <c r="L1086" s="5"/>
      <c r="M1086" s="6"/>
    </row>
    <row r="1087" spans="1:13" ht="30">
      <c r="A1087" s="1" t="s">
        <v>4930</v>
      </c>
      <c r="B1087" s="5" t="s">
        <v>4155</v>
      </c>
      <c r="C1087" s="2" t="s">
        <v>4931</v>
      </c>
      <c r="D1087" s="2" t="s">
        <v>4932</v>
      </c>
      <c r="E1087" s="2" t="s">
        <v>4933</v>
      </c>
      <c r="F1087" s="5" t="s">
        <v>18</v>
      </c>
      <c r="G1087" s="5" t="s">
        <v>126</v>
      </c>
      <c r="H1087" s="5" t="s">
        <v>4934</v>
      </c>
      <c r="I1087" s="5" t="s">
        <v>4935</v>
      </c>
      <c r="J1087" s="5" t="s">
        <v>18</v>
      </c>
      <c r="K1087" s="5" t="s">
        <v>126</v>
      </c>
      <c r="L1087" s="5" t="s">
        <v>4936</v>
      </c>
      <c r="M1087" s="6" t="s">
        <v>4935</v>
      </c>
    </row>
    <row r="1088" spans="1:13" ht="30">
      <c r="A1088" s="1" t="s">
        <v>4937</v>
      </c>
      <c r="B1088" s="5" t="s">
        <v>4155</v>
      </c>
      <c r="C1088" s="2" t="s">
        <v>4938</v>
      </c>
      <c r="D1088" s="2" t="s">
        <v>4939</v>
      </c>
      <c r="E1088" s="2" t="s">
        <v>4940</v>
      </c>
      <c r="F1088" s="5" t="s">
        <v>18</v>
      </c>
      <c r="G1088" s="5" t="s">
        <v>19</v>
      </c>
      <c r="H1088" s="5" t="s">
        <v>4941</v>
      </c>
      <c r="I1088" s="5" t="s">
        <v>4942</v>
      </c>
      <c r="J1088" s="5" t="s">
        <v>18</v>
      </c>
      <c r="K1088" s="5" t="s">
        <v>19</v>
      </c>
      <c r="L1088" s="5" t="s">
        <v>4943</v>
      </c>
      <c r="M1088" s="6" t="s">
        <v>4944</v>
      </c>
    </row>
    <row r="1089" spans="1:13">
      <c r="A1089" s="1" t="s">
        <v>4945</v>
      </c>
      <c r="B1089" s="5" t="s">
        <v>4155</v>
      </c>
      <c r="C1089" s="2" t="s">
        <v>4946</v>
      </c>
      <c r="D1089" s="2" t="s">
        <v>4947</v>
      </c>
      <c r="E1089" s="2" t="s">
        <v>4948</v>
      </c>
      <c r="F1089" s="5" t="s">
        <v>84</v>
      </c>
      <c r="G1089" s="5"/>
      <c r="H1089" s="5"/>
      <c r="I1089" s="5"/>
      <c r="J1089" s="5" t="s">
        <v>84</v>
      </c>
      <c r="K1089" s="5"/>
      <c r="L1089" s="5"/>
      <c r="M1089" s="6"/>
    </row>
    <row r="1090" spans="1:13">
      <c r="A1090" s="1" t="s">
        <v>4949</v>
      </c>
      <c r="B1090" s="5" t="s">
        <v>4155</v>
      </c>
      <c r="C1090" s="2" t="s">
        <v>4950</v>
      </c>
      <c r="D1090" s="2" t="s">
        <v>4951</v>
      </c>
      <c r="E1090" s="2" t="s">
        <v>4952</v>
      </c>
      <c r="F1090" s="5" t="s">
        <v>84</v>
      </c>
      <c r="G1090" s="5"/>
      <c r="H1090" s="5"/>
      <c r="I1090" s="5"/>
      <c r="J1090" s="5" t="s">
        <v>84</v>
      </c>
      <c r="K1090" s="5"/>
      <c r="L1090" s="5"/>
      <c r="M1090" s="6"/>
    </row>
    <row r="1091" spans="1:13">
      <c r="A1091" s="1" t="s">
        <v>4953</v>
      </c>
      <c r="B1091" s="5" t="s">
        <v>4155</v>
      </c>
      <c r="C1091" s="2" t="s">
        <v>4954</v>
      </c>
      <c r="D1091" s="2" t="s">
        <v>4955</v>
      </c>
      <c r="E1091" s="2" t="s">
        <v>4956</v>
      </c>
      <c r="F1091" s="5" t="s">
        <v>84</v>
      </c>
      <c r="G1091" s="5"/>
      <c r="H1091" s="5"/>
      <c r="I1091" s="5"/>
      <c r="J1091" s="5" t="s">
        <v>84</v>
      </c>
      <c r="K1091" s="5"/>
      <c r="L1091" s="5"/>
      <c r="M1091" s="6"/>
    </row>
    <row r="1092" spans="1:13">
      <c r="A1092" s="1" t="s">
        <v>4957</v>
      </c>
      <c r="B1092" s="5" t="s">
        <v>4155</v>
      </c>
      <c r="C1092" s="2" t="s">
        <v>4958</v>
      </c>
      <c r="D1092" s="2" t="s">
        <v>4959</v>
      </c>
      <c r="E1092" s="2" t="s">
        <v>4960</v>
      </c>
      <c r="F1092" s="5" t="s">
        <v>84</v>
      </c>
      <c r="G1092" s="5"/>
      <c r="H1092" s="5"/>
      <c r="I1092" s="5"/>
      <c r="J1092" s="5" t="s">
        <v>84</v>
      </c>
      <c r="K1092" s="5"/>
      <c r="L1092" s="5"/>
      <c r="M1092" s="6"/>
    </row>
    <row r="1093" spans="1:13" ht="30">
      <c r="A1093" s="1" t="s">
        <v>4961</v>
      </c>
      <c r="B1093" s="5" t="s">
        <v>4155</v>
      </c>
      <c r="C1093" s="2" t="s">
        <v>4962</v>
      </c>
      <c r="D1093" s="2" t="s">
        <v>4963</v>
      </c>
      <c r="E1093" s="2" t="s">
        <v>4964</v>
      </c>
      <c r="F1093" s="5" t="s">
        <v>84</v>
      </c>
      <c r="G1093" s="5"/>
      <c r="H1093" s="5"/>
      <c r="I1093" s="5"/>
      <c r="J1093" s="5" t="s">
        <v>84</v>
      </c>
      <c r="K1093" s="5"/>
      <c r="L1093" s="5"/>
      <c r="M1093" s="6"/>
    </row>
    <row r="1094" spans="1:13">
      <c r="A1094" s="1" t="s">
        <v>4965</v>
      </c>
      <c r="B1094" s="5" t="s">
        <v>4155</v>
      </c>
      <c r="C1094" s="2" t="s">
        <v>4966</v>
      </c>
      <c r="D1094" s="2" t="s">
        <v>4967</v>
      </c>
      <c r="E1094" s="2" t="s">
        <v>4968</v>
      </c>
      <c r="F1094" s="5" t="s">
        <v>84</v>
      </c>
      <c r="G1094" s="5"/>
      <c r="H1094" s="5"/>
      <c r="I1094" s="5"/>
      <c r="J1094" s="5" t="s">
        <v>84</v>
      </c>
      <c r="K1094" s="5"/>
      <c r="L1094" s="5"/>
      <c r="M1094" s="6"/>
    </row>
    <row r="1095" spans="1:13" ht="30">
      <c r="A1095" s="1" t="s">
        <v>4969</v>
      </c>
      <c r="B1095" s="5" t="s">
        <v>4155</v>
      </c>
      <c r="C1095" s="2" t="s">
        <v>4970</v>
      </c>
      <c r="D1095" s="2" t="s">
        <v>4971</v>
      </c>
      <c r="E1095" s="2" t="s">
        <v>4972</v>
      </c>
      <c r="F1095" s="5" t="s">
        <v>18</v>
      </c>
      <c r="G1095" s="5" t="s">
        <v>126</v>
      </c>
      <c r="H1095" s="5" t="s">
        <v>4973</v>
      </c>
      <c r="I1095" s="5" t="s">
        <v>4974</v>
      </c>
      <c r="J1095" s="5" t="s">
        <v>18</v>
      </c>
      <c r="K1095" s="5" t="s">
        <v>126</v>
      </c>
      <c r="L1095" s="5" t="s">
        <v>4975</v>
      </c>
      <c r="M1095" s="6" t="s">
        <v>4974</v>
      </c>
    </row>
    <row r="1096" spans="1:13">
      <c r="A1096" s="1" t="s">
        <v>4976</v>
      </c>
      <c r="B1096" s="5" t="s">
        <v>4155</v>
      </c>
      <c r="C1096" s="2" t="s">
        <v>4977</v>
      </c>
      <c r="D1096" s="2" t="s">
        <v>4978</v>
      </c>
      <c r="E1096" s="2" t="s">
        <v>4979</v>
      </c>
      <c r="F1096" s="5" t="s">
        <v>18</v>
      </c>
      <c r="G1096" s="5" t="s">
        <v>126</v>
      </c>
      <c r="H1096" s="5" t="s">
        <v>4980</v>
      </c>
      <c r="I1096" s="5" t="s">
        <v>4981</v>
      </c>
      <c r="J1096" s="5" t="s">
        <v>18</v>
      </c>
      <c r="K1096" s="5" t="s">
        <v>126</v>
      </c>
      <c r="L1096" s="5" t="s">
        <v>4982</v>
      </c>
      <c r="M1096" s="6" t="s">
        <v>4981</v>
      </c>
    </row>
    <row r="1097" spans="1:13" ht="30">
      <c r="A1097" s="1" t="s">
        <v>4983</v>
      </c>
      <c r="B1097" s="5" t="s">
        <v>4984</v>
      </c>
      <c r="C1097" s="2" t="s">
        <v>4985</v>
      </c>
      <c r="D1097" s="2" t="s">
        <v>4986</v>
      </c>
      <c r="E1097" s="2" t="s">
        <v>4987</v>
      </c>
      <c r="F1097" s="5" t="s">
        <v>18</v>
      </c>
      <c r="G1097" s="5" t="s">
        <v>97</v>
      </c>
      <c r="H1097" s="5" t="s">
        <v>4988</v>
      </c>
      <c r="I1097" s="5" t="s">
        <v>4989</v>
      </c>
      <c r="J1097" s="5" t="s">
        <v>18</v>
      </c>
      <c r="K1097" s="5" t="s">
        <v>97</v>
      </c>
      <c r="L1097" s="5" t="s">
        <v>4990</v>
      </c>
      <c r="M1097" s="6" t="s">
        <v>4991</v>
      </c>
    </row>
    <row r="1098" spans="1:13">
      <c r="A1098" s="1" t="s">
        <v>4992</v>
      </c>
      <c r="B1098" s="5" t="s">
        <v>4984</v>
      </c>
      <c r="C1098" s="2" t="s">
        <v>4993</v>
      </c>
      <c r="D1098" s="2" t="s">
        <v>4994</v>
      </c>
      <c r="E1098" s="2" t="s">
        <v>4995</v>
      </c>
      <c r="F1098" s="5" t="s">
        <v>84</v>
      </c>
      <c r="G1098" s="5"/>
      <c r="H1098" s="5"/>
      <c r="I1098" s="5"/>
      <c r="J1098" s="5" t="s">
        <v>84</v>
      </c>
      <c r="K1098" s="5"/>
      <c r="L1098" s="5"/>
      <c r="M1098" s="6"/>
    </row>
    <row r="1099" spans="1:13">
      <c r="A1099" s="1" t="s">
        <v>4996</v>
      </c>
      <c r="B1099" s="5" t="s">
        <v>4984</v>
      </c>
      <c r="C1099" s="2" t="s">
        <v>4997</v>
      </c>
      <c r="D1099" s="2" t="s">
        <v>4998</v>
      </c>
      <c r="E1099" s="2" t="s">
        <v>4999</v>
      </c>
      <c r="F1099" s="5" t="s">
        <v>84</v>
      </c>
      <c r="G1099" s="5"/>
      <c r="H1099" s="5"/>
      <c r="I1099" s="5"/>
      <c r="J1099" s="5" t="s">
        <v>84</v>
      </c>
      <c r="K1099" s="5"/>
      <c r="L1099" s="5"/>
      <c r="M1099" s="6"/>
    </row>
    <row r="1100" spans="1:13">
      <c r="A1100" s="1" t="s">
        <v>5000</v>
      </c>
      <c r="B1100" s="5" t="s">
        <v>4984</v>
      </c>
      <c r="C1100" s="2" t="s">
        <v>5001</v>
      </c>
      <c r="D1100" s="2" t="s">
        <v>5002</v>
      </c>
      <c r="E1100" s="2" t="s">
        <v>5003</v>
      </c>
      <c r="F1100" s="5" t="s">
        <v>84</v>
      </c>
      <c r="G1100" s="5"/>
      <c r="H1100" s="5"/>
      <c r="I1100" s="5"/>
      <c r="J1100" s="5" t="s">
        <v>84</v>
      </c>
      <c r="K1100" s="5"/>
      <c r="L1100" s="5"/>
      <c r="M1100" s="6"/>
    </row>
    <row r="1101" spans="1:13">
      <c r="A1101" s="1" t="s">
        <v>5004</v>
      </c>
      <c r="B1101" s="5" t="s">
        <v>4984</v>
      </c>
      <c r="C1101" s="2" t="s">
        <v>5005</v>
      </c>
      <c r="D1101" s="2" t="s">
        <v>5006</v>
      </c>
      <c r="E1101" s="2" t="s">
        <v>5007</v>
      </c>
      <c r="F1101" s="5" t="s">
        <v>18</v>
      </c>
      <c r="G1101" s="5" t="s">
        <v>97</v>
      </c>
      <c r="H1101" s="5" t="s">
        <v>5008</v>
      </c>
      <c r="I1101" s="5" t="s">
        <v>5009</v>
      </c>
      <c r="J1101" s="5" t="s">
        <v>18</v>
      </c>
      <c r="K1101" s="5" t="s">
        <v>97</v>
      </c>
      <c r="L1101" s="5" t="s">
        <v>5010</v>
      </c>
      <c r="M1101" s="6" t="s">
        <v>5009</v>
      </c>
    </row>
    <row r="1102" spans="1:13">
      <c r="A1102" s="1" t="s">
        <v>5011</v>
      </c>
      <c r="B1102" s="5" t="s">
        <v>4984</v>
      </c>
      <c r="C1102" s="2" t="s">
        <v>5012</v>
      </c>
      <c r="D1102" s="2" t="s">
        <v>5013</v>
      </c>
      <c r="E1102" s="2" t="s">
        <v>5014</v>
      </c>
      <c r="F1102" s="5" t="s">
        <v>84</v>
      </c>
      <c r="G1102" s="5"/>
      <c r="H1102" s="5"/>
      <c r="I1102" s="5"/>
      <c r="J1102" s="5" t="s">
        <v>84</v>
      </c>
      <c r="K1102" s="5"/>
      <c r="L1102" s="5"/>
      <c r="M1102" s="6"/>
    </row>
    <row r="1103" spans="1:13">
      <c r="A1103" s="1" t="s">
        <v>5015</v>
      </c>
      <c r="B1103" s="5" t="s">
        <v>4984</v>
      </c>
      <c r="C1103" s="2" t="s">
        <v>5016</v>
      </c>
      <c r="D1103" s="2" t="s">
        <v>5017</v>
      </c>
      <c r="E1103" s="2" t="s">
        <v>5018</v>
      </c>
      <c r="F1103" s="5" t="s">
        <v>84</v>
      </c>
      <c r="G1103" s="5"/>
      <c r="H1103" s="5"/>
      <c r="I1103" s="5"/>
      <c r="J1103" s="5" t="s">
        <v>84</v>
      </c>
      <c r="K1103" s="5"/>
      <c r="L1103" s="5"/>
      <c r="M1103" s="6"/>
    </row>
    <row r="1104" spans="1:13" ht="30">
      <c r="A1104" s="1" t="s">
        <v>5019</v>
      </c>
      <c r="B1104" s="5" t="s">
        <v>4984</v>
      </c>
      <c r="C1104" s="2" t="s">
        <v>5020</v>
      </c>
      <c r="D1104" s="2" t="s">
        <v>5021</v>
      </c>
      <c r="E1104" s="2" t="s">
        <v>5022</v>
      </c>
      <c r="F1104" s="5" t="s">
        <v>84</v>
      </c>
      <c r="G1104" s="5"/>
      <c r="H1104" s="5"/>
      <c r="I1104" s="5"/>
      <c r="J1104" s="5" t="s">
        <v>84</v>
      </c>
      <c r="K1104" s="5"/>
      <c r="L1104" s="5"/>
      <c r="M1104" s="6"/>
    </row>
    <row r="1105" spans="1:13" ht="30">
      <c r="A1105" s="1" t="s">
        <v>5023</v>
      </c>
      <c r="B1105" s="5" t="s">
        <v>4984</v>
      </c>
      <c r="C1105" s="2" t="s">
        <v>5024</v>
      </c>
      <c r="D1105" s="2" t="s">
        <v>5025</v>
      </c>
      <c r="E1105" s="2" t="s">
        <v>5026</v>
      </c>
      <c r="F1105" s="5" t="s">
        <v>84</v>
      </c>
      <c r="G1105" s="5"/>
      <c r="H1105" s="5"/>
      <c r="I1105" s="5"/>
      <c r="J1105" s="5" t="s">
        <v>84</v>
      </c>
      <c r="K1105" s="5"/>
      <c r="L1105" s="5"/>
      <c r="M1105" s="6"/>
    </row>
    <row r="1106" spans="1:13">
      <c r="A1106" s="1" t="s">
        <v>5027</v>
      </c>
      <c r="B1106" s="5" t="s">
        <v>4984</v>
      </c>
      <c r="C1106" s="2" t="s">
        <v>5028</v>
      </c>
      <c r="D1106" s="2" t="s">
        <v>5029</v>
      </c>
      <c r="E1106" s="2" t="s">
        <v>5030</v>
      </c>
      <c r="F1106" s="5" t="s">
        <v>84</v>
      </c>
      <c r="G1106" s="5"/>
      <c r="H1106" s="5"/>
      <c r="I1106" s="5"/>
      <c r="J1106" s="5" t="s">
        <v>84</v>
      </c>
      <c r="K1106" s="5"/>
      <c r="L1106" s="5"/>
      <c r="M1106" s="6"/>
    </row>
    <row r="1107" spans="1:13">
      <c r="A1107" s="1" t="s">
        <v>5031</v>
      </c>
      <c r="B1107" s="5" t="s">
        <v>4984</v>
      </c>
      <c r="C1107" s="2" t="s">
        <v>5032</v>
      </c>
      <c r="D1107" s="2" t="s">
        <v>5033</v>
      </c>
      <c r="E1107" s="2" t="s">
        <v>5034</v>
      </c>
      <c r="F1107" s="5" t="s">
        <v>84</v>
      </c>
      <c r="G1107" s="5"/>
      <c r="H1107" s="5"/>
      <c r="I1107" s="5"/>
      <c r="J1107" s="5" t="s">
        <v>84</v>
      </c>
      <c r="K1107" s="5"/>
      <c r="L1107" s="5"/>
      <c r="M1107" s="6"/>
    </row>
    <row r="1108" spans="1:13">
      <c r="A1108" s="1" t="s">
        <v>5035</v>
      </c>
      <c r="B1108" s="5" t="s">
        <v>4984</v>
      </c>
      <c r="C1108" s="2" t="s">
        <v>5036</v>
      </c>
      <c r="D1108" s="2" t="s">
        <v>5037</v>
      </c>
      <c r="E1108" s="2" t="s">
        <v>5038</v>
      </c>
      <c r="F1108" s="5" t="s">
        <v>84</v>
      </c>
      <c r="G1108" s="5"/>
      <c r="H1108" s="5"/>
      <c r="I1108" s="5"/>
      <c r="J1108" s="5" t="s">
        <v>84</v>
      </c>
      <c r="K1108" s="5"/>
      <c r="L1108" s="5"/>
      <c r="M1108" s="6"/>
    </row>
    <row r="1109" spans="1:13">
      <c r="A1109" s="1" t="s">
        <v>5039</v>
      </c>
      <c r="B1109" s="5" t="s">
        <v>4984</v>
      </c>
      <c r="C1109" s="2" t="s">
        <v>5040</v>
      </c>
      <c r="D1109" s="2" t="s">
        <v>5041</v>
      </c>
      <c r="E1109" s="2" t="s">
        <v>5042</v>
      </c>
      <c r="F1109" s="5" t="s">
        <v>18</v>
      </c>
      <c r="G1109" s="5" t="s">
        <v>355</v>
      </c>
      <c r="H1109" s="5" t="s">
        <v>5043</v>
      </c>
      <c r="I1109" s="5" t="s">
        <v>5044</v>
      </c>
      <c r="J1109" s="5" t="s">
        <v>84</v>
      </c>
      <c r="K1109" s="5"/>
      <c r="L1109" s="5"/>
      <c r="M1109" s="6"/>
    </row>
    <row r="1110" spans="1:13" ht="30">
      <c r="A1110" s="1" t="s">
        <v>5045</v>
      </c>
      <c r="B1110" s="5" t="s">
        <v>4984</v>
      </c>
      <c r="C1110" s="2" t="s">
        <v>5046</v>
      </c>
      <c r="D1110" s="2" t="s">
        <v>5047</v>
      </c>
      <c r="E1110" s="2" t="s">
        <v>5048</v>
      </c>
      <c r="F1110" s="5" t="s">
        <v>84</v>
      </c>
      <c r="G1110" s="5"/>
      <c r="H1110" s="5"/>
      <c r="I1110" s="5"/>
      <c r="J1110" s="5" t="s">
        <v>84</v>
      </c>
      <c r="K1110" s="5"/>
      <c r="L1110" s="5"/>
      <c r="M1110" s="6"/>
    </row>
    <row r="1111" spans="1:13">
      <c r="A1111" s="1" t="s">
        <v>5049</v>
      </c>
      <c r="B1111" s="5" t="s">
        <v>4984</v>
      </c>
      <c r="C1111" s="2" t="s">
        <v>5050</v>
      </c>
      <c r="D1111" s="2" t="s">
        <v>5051</v>
      </c>
      <c r="E1111" s="2" t="s">
        <v>5052</v>
      </c>
      <c r="F1111" s="5" t="s">
        <v>84</v>
      </c>
      <c r="G1111" s="5"/>
      <c r="H1111" s="5"/>
      <c r="I1111" s="5"/>
      <c r="J1111" s="5" t="s">
        <v>84</v>
      </c>
      <c r="K1111" s="5"/>
      <c r="L1111" s="5"/>
      <c r="M1111" s="6"/>
    </row>
    <row r="1112" spans="1:13">
      <c r="A1112" s="1" t="s">
        <v>5053</v>
      </c>
      <c r="B1112" s="5" t="s">
        <v>4984</v>
      </c>
      <c r="C1112" s="2" t="s">
        <v>5054</v>
      </c>
      <c r="D1112" s="2" t="s">
        <v>3951</v>
      </c>
      <c r="E1112" s="2" t="s">
        <v>3952</v>
      </c>
      <c r="F1112" s="5" t="s">
        <v>84</v>
      </c>
      <c r="G1112" s="5"/>
      <c r="H1112" s="5"/>
      <c r="I1112" s="5"/>
      <c r="J1112" s="5" t="s">
        <v>84</v>
      </c>
      <c r="K1112" s="5"/>
      <c r="L1112" s="5"/>
      <c r="M1112" s="6"/>
    </row>
    <row r="1113" spans="1:13" ht="30">
      <c r="A1113" s="1" t="s">
        <v>5055</v>
      </c>
      <c r="B1113" s="5" t="s">
        <v>4984</v>
      </c>
      <c r="C1113" s="2" t="s">
        <v>5056</v>
      </c>
      <c r="D1113" s="2" t="s">
        <v>5057</v>
      </c>
      <c r="E1113" s="2" t="s">
        <v>5058</v>
      </c>
      <c r="F1113" s="5" t="s">
        <v>18</v>
      </c>
      <c r="G1113" s="5" t="s">
        <v>97</v>
      </c>
      <c r="H1113" s="5" t="s">
        <v>5059</v>
      </c>
      <c r="I1113" s="5" t="s">
        <v>5060</v>
      </c>
      <c r="J1113" s="5" t="s">
        <v>18</v>
      </c>
      <c r="K1113" s="5" t="s">
        <v>97</v>
      </c>
      <c r="L1113" s="5" t="s">
        <v>5061</v>
      </c>
      <c r="M1113" s="6" t="s">
        <v>5062</v>
      </c>
    </row>
    <row r="1114" spans="1:13" ht="30">
      <c r="A1114" s="1" t="s">
        <v>5063</v>
      </c>
      <c r="B1114" s="5" t="s">
        <v>4984</v>
      </c>
      <c r="C1114" s="2" t="s">
        <v>5064</v>
      </c>
      <c r="D1114" s="2" t="s">
        <v>5065</v>
      </c>
      <c r="E1114" s="2" t="s">
        <v>5066</v>
      </c>
      <c r="F1114" s="5" t="s">
        <v>18</v>
      </c>
      <c r="G1114" s="5" t="s">
        <v>19</v>
      </c>
      <c r="H1114" s="5" t="s">
        <v>5067</v>
      </c>
      <c r="I1114" s="5" t="s">
        <v>5068</v>
      </c>
      <c r="J1114" s="5" t="s">
        <v>18</v>
      </c>
      <c r="K1114" s="5" t="s">
        <v>19</v>
      </c>
      <c r="L1114" s="5" t="s">
        <v>5069</v>
      </c>
      <c r="M1114" s="6" t="s">
        <v>5070</v>
      </c>
    </row>
    <row r="1115" spans="1:13">
      <c r="A1115" s="1" t="s">
        <v>5071</v>
      </c>
      <c r="B1115" s="5" t="s">
        <v>4984</v>
      </c>
      <c r="C1115" s="2" t="s">
        <v>5072</v>
      </c>
      <c r="D1115" s="2" t="s">
        <v>5073</v>
      </c>
      <c r="E1115" s="2" t="s">
        <v>5074</v>
      </c>
      <c r="F1115" s="5" t="s">
        <v>84</v>
      </c>
      <c r="G1115" s="5"/>
      <c r="H1115" s="5"/>
      <c r="I1115" s="5"/>
      <c r="J1115" s="5" t="s">
        <v>84</v>
      </c>
      <c r="K1115" s="5"/>
      <c r="L1115" s="5"/>
      <c r="M1115" s="6"/>
    </row>
    <row r="1116" spans="1:13" ht="30">
      <c r="A1116" s="1" t="s">
        <v>5075</v>
      </c>
      <c r="B1116" s="5" t="s">
        <v>4984</v>
      </c>
      <c r="C1116" s="2" t="s">
        <v>5076</v>
      </c>
      <c r="D1116" s="2" t="s">
        <v>5077</v>
      </c>
      <c r="E1116" s="2" t="s">
        <v>5078</v>
      </c>
      <c r="F1116" s="5" t="s">
        <v>84</v>
      </c>
      <c r="G1116" s="5"/>
      <c r="H1116" s="5"/>
      <c r="I1116" s="5"/>
      <c r="J1116" s="5" t="s">
        <v>84</v>
      </c>
      <c r="K1116" s="5"/>
      <c r="L1116" s="5"/>
      <c r="M1116" s="6"/>
    </row>
    <row r="1117" spans="1:13">
      <c r="A1117" s="1" t="s">
        <v>5079</v>
      </c>
      <c r="B1117" s="5" t="s">
        <v>4984</v>
      </c>
      <c r="C1117" s="2" t="s">
        <v>5080</v>
      </c>
      <c r="D1117" s="2" t="s">
        <v>5081</v>
      </c>
      <c r="E1117" s="2" t="s">
        <v>5082</v>
      </c>
      <c r="F1117" s="5" t="s">
        <v>18</v>
      </c>
      <c r="G1117" s="5" t="s">
        <v>97</v>
      </c>
      <c r="H1117" s="5" t="s">
        <v>5083</v>
      </c>
      <c r="I1117" s="5" t="s">
        <v>5084</v>
      </c>
      <c r="J1117" s="5" t="s">
        <v>18</v>
      </c>
      <c r="K1117" s="5" t="s">
        <v>97</v>
      </c>
      <c r="L1117" s="5" t="s">
        <v>5085</v>
      </c>
      <c r="M1117" s="6" t="s">
        <v>5084</v>
      </c>
    </row>
    <row r="1118" spans="1:13" ht="30">
      <c r="A1118" s="1" t="s">
        <v>5086</v>
      </c>
      <c r="B1118" s="5" t="s">
        <v>4984</v>
      </c>
      <c r="C1118" s="2" t="s">
        <v>5087</v>
      </c>
      <c r="D1118" s="2" t="s">
        <v>5088</v>
      </c>
      <c r="E1118" s="2" t="s">
        <v>5089</v>
      </c>
      <c r="F1118" s="5" t="s">
        <v>84</v>
      </c>
      <c r="G1118" s="5"/>
      <c r="H1118" s="5"/>
      <c r="I1118" s="5"/>
      <c r="J1118" s="5" t="s">
        <v>84</v>
      </c>
      <c r="K1118" s="5"/>
      <c r="L1118" s="5"/>
      <c r="M1118" s="6"/>
    </row>
    <row r="1119" spans="1:13" ht="30">
      <c r="A1119" s="1" t="s">
        <v>5090</v>
      </c>
      <c r="B1119" s="5" t="s">
        <v>4984</v>
      </c>
      <c r="C1119" s="2" t="s">
        <v>5091</v>
      </c>
      <c r="D1119" s="2" t="s">
        <v>5092</v>
      </c>
      <c r="E1119" s="2" t="s">
        <v>5093</v>
      </c>
      <c r="F1119" s="5" t="s">
        <v>18</v>
      </c>
      <c r="G1119" s="5" t="s">
        <v>126</v>
      </c>
      <c r="H1119" s="5" t="s">
        <v>5094</v>
      </c>
      <c r="I1119" s="5" t="s">
        <v>5095</v>
      </c>
      <c r="J1119" s="5" t="s">
        <v>18</v>
      </c>
      <c r="K1119" s="5" t="s">
        <v>126</v>
      </c>
      <c r="L1119" s="5" t="s">
        <v>5096</v>
      </c>
      <c r="M1119" s="6" t="s">
        <v>5095</v>
      </c>
    </row>
    <row r="1120" spans="1:13" ht="30">
      <c r="A1120" s="1" t="s">
        <v>5097</v>
      </c>
      <c r="B1120" s="5" t="s">
        <v>4984</v>
      </c>
      <c r="C1120" s="2" t="s">
        <v>5098</v>
      </c>
      <c r="D1120" s="2" t="s">
        <v>5099</v>
      </c>
      <c r="E1120" s="2" t="s">
        <v>5100</v>
      </c>
      <c r="F1120" s="5" t="s">
        <v>84</v>
      </c>
      <c r="G1120" s="5"/>
      <c r="H1120" s="5"/>
      <c r="I1120" s="5"/>
      <c r="J1120" s="5" t="s">
        <v>84</v>
      </c>
      <c r="K1120" s="5"/>
      <c r="L1120" s="5"/>
      <c r="M1120" s="6"/>
    </row>
    <row r="1121" spans="1:13">
      <c r="A1121" s="1" t="s">
        <v>5101</v>
      </c>
      <c r="B1121" s="5" t="s">
        <v>4984</v>
      </c>
      <c r="C1121" s="2" t="s">
        <v>5102</v>
      </c>
      <c r="D1121" s="2" t="s">
        <v>5103</v>
      </c>
      <c r="E1121" s="2" t="s">
        <v>5104</v>
      </c>
      <c r="F1121" s="5" t="s">
        <v>84</v>
      </c>
      <c r="G1121" s="5"/>
      <c r="H1121" s="5"/>
      <c r="I1121" s="5"/>
      <c r="J1121" s="5" t="s">
        <v>84</v>
      </c>
      <c r="K1121" s="5"/>
      <c r="L1121" s="5"/>
      <c r="M1121" s="6"/>
    </row>
    <row r="1122" spans="1:13" ht="30">
      <c r="A1122" s="1" t="s">
        <v>5105</v>
      </c>
      <c r="B1122" s="5" t="s">
        <v>4984</v>
      </c>
      <c r="C1122" s="2" t="s">
        <v>5106</v>
      </c>
      <c r="D1122" s="2" t="s">
        <v>5107</v>
      </c>
      <c r="E1122" s="2" t="s">
        <v>5108</v>
      </c>
      <c r="F1122" s="5" t="s">
        <v>84</v>
      </c>
      <c r="G1122" s="5"/>
      <c r="H1122" s="5"/>
      <c r="I1122" s="5"/>
      <c r="J1122" s="5" t="s">
        <v>84</v>
      </c>
      <c r="K1122" s="5"/>
      <c r="L1122" s="5"/>
      <c r="M1122" s="6"/>
    </row>
    <row r="1123" spans="1:13">
      <c r="A1123" s="1"/>
      <c r="B1123" s="5"/>
      <c r="C1123" s="2"/>
      <c r="D1123" s="2"/>
      <c r="E1123" s="2"/>
      <c r="F1123" s="5"/>
      <c r="G1123" s="5"/>
      <c r="H1123" s="5"/>
      <c r="I1123" s="5"/>
      <c r="J1123" s="5"/>
      <c r="K1123" s="5"/>
      <c r="L1123" s="5"/>
      <c r="M1123" s="6"/>
    </row>
    <row r="1124" spans="1:13">
      <c r="A1124" s="1" t="s">
        <v>5109</v>
      </c>
      <c r="B1124" s="5" t="s">
        <v>4984</v>
      </c>
      <c r="C1124" s="2" t="s">
        <v>5110</v>
      </c>
      <c r="D1124" s="2" t="s">
        <v>5111</v>
      </c>
      <c r="E1124" s="2" t="s">
        <v>5112</v>
      </c>
      <c r="F1124" s="5" t="s">
        <v>84</v>
      </c>
      <c r="G1124" s="5"/>
      <c r="H1124" s="5"/>
      <c r="I1124" s="5"/>
      <c r="J1124" s="5" t="s">
        <v>84</v>
      </c>
      <c r="K1124" s="5"/>
      <c r="L1124" s="5"/>
      <c r="M1124" s="6"/>
    </row>
    <row r="1125" spans="1:13">
      <c r="A1125" s="1" t="s">
        <v>5113</v>
      </c>
      <c r="B1125" s="5" t="s">
        <v>4984</v>
      </c>
      <c r="C1125" s="2" t="s">
        <v>5114</v>
      </c>
      <c r="D1125" s="2" t="s">
        <v>5115</v>
      </c>
      <c r="E1125" s="2" t="s">
        <v>5116</v>
      </c>
      <c r="F1125" s="5" t="s">
        <v>18</v>
      </c>
      <c r="G1125" s="5" t="s">
        <v>355</v>
      </c>
      <c r="H1125" s="5" t="s">
        <v>5117</v>
      </c>
      <c r="I1125" s="5" t="s">
        <v>5118</v>
      </c>
      <c r="J1125" s="5" t="s">
        <v>18</v>
      </c>
      <c r="K1125" s="5" t="s">
        <v>97</v>
      </c>
      <c r="L1125" s="5" t="s">
        <v>5119</v>
      </c>
      <c r="M1125" s="6" t="s">
        <v>5120</v>
      </c>
    </row>
    <row r="1126" spans="1:13">
      <c r="A1126" s="1" t="s">
        <v>5121</v>
      </c>
      <c r="B1126" s="5" t="s">
        <v>4984</v>
      </c>
      <c r="C1126" s="2" t="s">
        <v>5122</v>
      </c>
      <c r="D1126" s="2" t="s">
        <v>5123</v>
      </c>
      <c r="E1126" s="2" t="s">
        <v>5124</v>
      </c>
      <c r="F1126" s="5" t="s">
        <v>84</v>
      </c>
      <c r="G1126" s="5"/>
      <c r="H1126" s="5"/>
      <c r="I1126" s="5"/>
      <c r="J1126" s="5" t="s">
        <v>84</v>
      </c>
      <c r="K1126" s="5"/>
      <c r="L1126" s="5"/>
      <c r="M1126" s="6"/>
    </row>
    <row r="1127" spans="1:13" ht="30">
      <c r="A1127" s="1" t="s">
        <v>5125</v>
      </c>
      <c r="B1127" s="5" t="s">
        <v>4984</v>
      </c>
      <c r="C1127" s="2" t="s">
        <v>5126</v>
      </c>
      <c r="D1127" s="2" t="s">
        <v>5127</v>
      </c>
      <c r="E1127" s="2" t="s">
        <v>5128</v>
      </c>
      <c r="F1127" s="5" t="s">
        <v>84</v>
      </c>
      <c r="G1127" s="5"/>
      <c r="H1127" s="5"/>
      <c r="I1127" s="5"/>
      <c r="J1127" s="5" t="s">
        <v>84</v>
      </c>
      <c r="K1127" s="5"/>
      <c r="L1127" s="5"/>
      <c r="M1127" s="6"/>
    </row>
    <row r="1128" spans="1:13" ht="30">
      <c r="A1128" s="1" t="s">
        <v>5129</v>
      </c>
      <c r="B1128" s="5" t="s">
        <v>4984</v>
      </c>
      <c r="C1128" s="2" t="s">
        <v>5130</v>
      </c>
      <c r="D1128" s="2" t="s">
        <v>5131</v>
      </c>
      <c r="E1128" s="2" t="s">
        <v>5132</v>
      </c>
      <c r="F1128" s="5" t="s">
        <v>84</v>
      </c>
      <c r="G1128" s="5"/>
      <c r="H1128" s="5"/>
      <c r="I1128" s="5"/>
      <c r="J1128" s="5" t="s">
        <v>84</v>
      </c>
      <c r="K1128" s="5"/>
      <c r="L1128" s="5"/>
      <c r="M1128" s="6"/>
    </row>
    <row r="1129" spans="1:13" ht="30">
      <c r="A1129" s="1" t="s">
        <v>5133</v>
      </c>
      <c r="B1129" s="5" t="s">
        <v>4984</v>
      </c>
      <c r="C1129" s="2" t="s">
        <v>5134</v>
      </c>
      <c r="D1129" s="2" t="s">
        <v>5135</v>
      </c>
      <c r="E1129" s="2" t="s">
        <v>5136</v>
      </c>
      <c r="F1129" s="5" t="s">
        <v>84</v>
      </c>
      <c r="G1129" s="5"/>
      <c r="H1129" s="5"/>
      <c r="I1129" s="5"/>
      <c r="J1129" s="5" t="s">
        <v>84</v>
      </c>
      <c r="K1129" s="5"/>
      <c r="L1129" s="5"/>
      <c r="M1129" s="6"/>
    </row>
    <row r="1130" spans="1:13" ht="30">
      <c r="A1130" s="1" t="s">
        <v>5137</v>
      </c>
      <c r="B1130" s="5" t="s">
        <v>4984</v>
      </c>
      <c r="C1130" s="2" t="s">
        <v>5138</v>
      </c>
      <c r="D1130" s="2" t="s">
        <v>5139</v>
      </c>
      <c r="E1130" s="2" t="s">
        <v>5140</v>
      </c>
      <c r="F1130" s="5" t="s">
        <v>84</v>
      </c>
      <c r="G1130" s="5"/>
      <c r="H1130" s="5"/>
      <c r="I1130" s="5"/>
      <c r="J1130" s="5" t="s">
        <v>84</v>
      </c>
      <c r="K1130" s="5"/>
      <c r="L1130" s="5"/>
      <c r="M1130" s="6"/>
    </row>
    <row r="1131" spans="1:13">
      <c r="A1131" s="1" t="s">
        <v>5141</v>
      </c>
      <c r="B1131" s="5" t="s">
        <v>4984</v>
      </c>
      <c r="C1131" s="2" t="s">
        <v>5142</v>
      </c>
      <c r="D1131" s="2" t="s">
        <v>5143</v>
      </c>
      <c r="E1131" s="2" t="s">
        <v>5144</v>
      </c>
      <c r="F1131" s="5" t="s">
        <v>84</v>
      </c>
      <c r="G1131" s="5"/>
      <c r="H1131" s="5"/>
      <c r="I1131" s="5"/>
      <c r="J1131" s="5" t="s">
        <v>84</v>
      </c>
      <c r="K1131" s="5"/>
      <c r="L1131" s="5"/>
      <c r="M1131" s="6"/>
    </row>
    <row r="1132" spans="1:13" ht="30">
      <c r="A1132" s="1" t="s">
        <v>5145</v>
      </c>
      <c r="B1132" s="5" t="s">
        <v>4984</v>
      </c>
      <c r="C1132" s="2" t="s">
        <v>5146</v>
      </c>
      <c r="D1132" s="2" t="s">
        <v>5147</v>
      </c>
      <c r="E1132" s="2" t="s">
        <v>5148</v>
      </c>
      <c r="F1132" s="5"/>
      <c r="G1132" s="5"/>
      <c r="H1132" s="5"/>
      <c r="I1132" s="5"/>
      <c r="J1132" s="5"/>
      <c r="K1132" s="5"/>
      <c r="L1132" s="5"/>
      <c r="M1132" s="6"/>
    </row>
    <row r="1133" spans="1:13">
      <c r="A1133" s="1" t="s">
        <v>5149</v>
      </c>
      <c r="B1133" s="5" t="s">
        <v>4984</v>
      </c>
      <c r="C1133" s="2" t="s">
        <v>5150</v>
      </c>
      <c r="D1133" s="2" t="s">
        <v>5151</v>
      </c>
      <c r="E1133" s="2"/>
      <c r="F1133" s="5"/>
      <c r="G1133" s="5"/>
      <c r="H1133" s="5"/>
      <c r="I1133" s="5"/>
      <c r="J1133" s="5"/>
      <c r="K1133" s="5"/>
      <c r="L1133" s="5"/>
      <c r="M1133" s="6"/>
    </row>
    <row r="1134" spans="1:13" ht="45">
      <c r="A1134" s="1" t="s">
        <v>5152</v>
      </c>
      <c r="B1134" s="5" t="s">
        <v>4984</v>
      </c>
      <c r="C1134" s="2" t="s">
        <v>5153</v>
      </c>
      <c r="D1134" s="2" t="s">
        <v>5154</v>
      </c>
      <c r="E1134" s="2" t="s">
        <v>5155</v>
      </c>
      <c r="F1134" s="5" t="s">
        <v>84</v>
      </c>
      <c r="G1134" s="5"/>
      <c r="H1134" s="5"/>
      <c r="I1134" s="5"/>
      <c r="J1134" s="5" t="s">
        <v>84</v>
      </c>
      <c r="K1134" s="5"/>
      <c r="L1134" s="5"/>
      <c r="M1134" s="6"/>
    </row>
    <row r="1135" spans="1:13">
      <c r="A1135" s="1" t="s">
        <v>5156</v>
      </c>
      <c r="B1135" s="5" t="s">
        <v>4984</v>
      </c>
      <c r="C1135" s="2" t="s">
        <v>5157</v>
      </c>
      <c r="D1135" s="2" t="s">
        <v>5158</v>
      </c>
      <c r="E1135" s="2" t="s">
        <v>5159</v>
      </c>
      <c r="F1135" s="5" t="s">
        <v>1367</v>
      </c>
      <c r="G1135" s="5"/>
      <c r="H1135" s="5"/>
      <c r="I1135" s="5"/>
      <c r="J1135" s="5" t="s">
        <v>84</v>
      </c>
      <c r="K1135" s="5"/>
      <c r="L1135" s="5"/>
      <c r="M1135" s="6"/>
    </row>
    <row r="1136" spans="1:13">
      <c r="A1136" s="1" t="s">
        <v>5160</v>
      </c>
      <c r="B1136" s="5" t="s">
        <v>4984</v>
      </c>
      <c r="C1136" s="2" t="s">
        <v>5161</v>
      </c>
      <c r="D1136" s="2" t="s">
        <v>2046</v>
      </c>
      <c r="E1136" s="2" t="s">
        <v>5162</v>
      </c>
      <c r="F1136" s="5" t="s">
        <v>18</v>
      </c>
      <c r="G1136" s="5" t="s">
        <v>97</v>
      </c>
      <c r="H1136" s="5" t="s">
        <v>5163</v>
      </c>
      <c r="I1136" s="5" t="s">
        <v>5164</v>
      </c>
      <c r="J1136" s="5" t="s">
        <v>18</v>
      </c>
      <c r="K1136" s="5" t="s">
        <v>97</v>
      </c>
      <c r="L1136" s="5" t="s">
        <v>5165</v>
      </c>
      <c r="M1136" s="6" t="s">
        <v>5166</v>
      </c>
    </row>
    <row r="1137" spans="1:13">
      <c r="A1137" s="1" t="s">
        <v>5167</v>
      </c>
      <c r="B1137" s="5" t="s">
        <v>4984</v>
      </c>
      <c r="C1137" s="2" t="s">
        <v>5168</v>
      </c>
      <c r="D1137" s="2" t="s">
        <v>5169</v>
      </c>
      <c r="E1137" s="2" t="s">
        <v>5170</v>
      </c>
      <c r="F1137" s="5" t="s">
        <v>18</v>
      </c>
      <c r="G1137" s="5" t="s">
        <v>3049</v>
      </c>
      <c r="H1137" s="5" t="s">
        <v>5171</v>
      </c>
      <c r="I1137" s="5" t="s">
        <v>5172</v>
      </c>
      <c r="J1137" s="5"/>
      <c r="K1137" s="5"/>
      <c r="L1137" s="5"/>
      <c r="M1137" s="6"/>
    </row>
    <row r="1138" spans="1:13" ht="30">
      <c r="A1138" s="1" t="s">
        <v>5173</v>
      </c>
      <c r="B1138" s="5" t="s">
        <v>4984</v>
      </c>
      <c r="C1138" s="2" t="s">
        <v>5174</v>
      </c>
      <c r="D1138" s="2" t="s">
        <v>5175</v>
      </c>
      <c r="E1138" s="2" t="s">
        <v>5176</v>
      </c>
      <c r="F1138" s="5" t="s">
        <v>84</v>
      </c>
      <c r="G1138" s="5"/>
      <c r="H1138" s="5"/>
      <c r="I1138" s="5"/>
      <c r="J1138" s="5" t="s">
        <v>84</v>
      </c>
      <c r="K1138" s="5"/>
      <c r="L1138" s="5"/>
      <c r="M1138" s="6"/>
    </row>
    <row r="1139" spans="1:13">
      <c r="A1139" s="1" t="s">
        <v>5177</v>
      </c>
      <c r="B1139" s="5" t="s">
        <v>4984</v>
      </c>
      <c r="C1139" s="2" t="s">
        <v>5178</v>
      </c>
      <c r="D1139" s="2" t="s">
        <v>5179</v>
      </c>
      <c r="E1139" s="2" t="s">
        <v>5180</v>
      </c>
      <c r="F1139" s="5" t="s">
        <v>18</v>
      </c>
      <c r="G1139" s="5" t="s">
        <v>97</v>
      </c>
      <c r="H1139" s="5" t="s">
        <v>5181</v>
      </c>
      <c r="I1139" s="5" t="s">
        <v>5182</v>
      </c>
      <c r="J1139" s="5" t="s">
        <v>18</v>
      </c>
      <c r="K1139" s="5" t="s">
        <v>97</v>
      </c>
      <c r="L1139" s="5" t="s">
        <v>5183</v>
      </c>
      <c r="M1139" s="6" t="s">
        <v>5182</v>
      </c>
    </row>
    <row r="1140" spans="1:13">
      <c r="A1140" s="1" t="s">
        <v>5184</v>
      </c>
      <c r="B1140" s="5" t="s">
        <v>4984</v>
      </c>
      <c r="C1140" s="2" t="s">
        <v>5185</v>
      </c>
      <c r="D1140" s="2" t="s">
        <v>1751</v>
      </c>
      <c r="E1140" s="2" t="s">
        <v>1752</v>
      </c>
      <c r="F1140" s="5" t="s">
        <v>84</v>
      </c>
      <c r="G1140" s="5"/>
      <c r="H1140" s="5"/>
      <c r="I1140" s="5"/>
      <c r="J1140" s="5" t="s">
        <v>84</v>
      </c>
      <c r="K1140" s="5"/>
      <c r="L1140" s="5"/>
      <c r="M1140" s="6"/>
    </row>
    <row r="1141" spans="1:13">
      <c r="A1141" s="1" t="s">
        <v>5186</v>
      </c>
      <c r="B1141" s="5" t="s">
        <v>4984</v>
      </c>
      <c r="C1141" s="2" t="s">
        <v>5187</v>
      </c>
      <c r="D1141" s="2" t="s">
        <v>5188</v>
      </c>
      <c r="E1141" s="2" t="s">
        <v>5189</v>
      </c>
      <c r="F1141" s="5" t="s">
        <v>84</v>
      </c>
      <c r="G1141" s="5"/>
      <c r="H1141" s="5"/>
      <c r="I1141" s="5"/>
      <c r="J1141" s="5" t="s">
        <v>84</v>
      </c>
      <c r="K1141" s="5"/>
      <c r="L1141" s="5"/>
      <c r="M1141" s="6"/>
    </row>
    <row r="1142" spans="1:13">
      <c r="A1142" s="1" t="s">
        <v>5190</v>
      </c>
      <c r="B1142" s="5" t="s">
        <v>4984</v>
      </c>
      <c r="C1142" s="2" t="s">
        <v>5191</v>
      </c>
      <c r="D1142" s="2" t="s">
        <v>5192</v>
      </c>
      <c r="E1142" s="2" t="s">
        <v>5193</v>
      </c>
      <c r="F1142" s="5" t="s">
        <v>18</v>
      </c>
      <c r="G1142" s="5" t="s">
        <v>126</v>
      </c>
      <c r="H1142" s="5" t="s">
        <v>5194</v>
      </c>
      <c r="I1142" s="5" t="s">
        <v>5195</v>
      </c>
      <c r="J1142" s="5" t="s">
        <v>18</v>
      </c>
      <c r="K1142" s="5" t="s">
        <v>126</v>
      </c>
      <c r="L1142" s="5" t="s">
        <v>5196</v>
      </c>
      <c r="M1142" s="6" t="s">
        <v>5195</v>
      </c>
    </row>
    <row r="1143" spans="1:13">
      <c r="A1143" s="1" t="s">
        <v>5197</v>
      </c>
      <c r="B1143" s="5" t="s">
        <v>4984</v>
      </c>
      <c r="C1143" s="2" t="s">
        <v>5198</v>
      </c>
      <c r="D1143" s="2" t="s">
        <v>5199</v>
      </c>
      <c r="E1143" s="2" t="s">
        <v>5200</v>
      </c>
      <c r="F1143" s="5" t="s">
        <v>18</v>
      </c>
      <c r="G1143" s="5" t="s">
        <v>19</v>
      </c>
      <c r="H1143" s="5"/>
      <c r="I1143" s="5" t="s">
        <v>5201</v>
      </c>
      <c r="J1143" s="5" t="s">
        <v>84</v>
      </c>
      <c r="K1143" s="5"/>
      <c r="L1143" s="5"/>
      <c r="M1143" s="6"/>
    </row>
    <row r="1144" spans="1:13" ht="30">
      <c r="A1144" s="1" t="s">
        <v>5202</v>
      </c>
      <c r="B1144" s="5" t="s">
        <v>4984</v>
      </c>
      <c r="C1144" s="2" t="s">
        <v>5203</v>
      </c>
      <c r="D1144" s="2" t="s">
        <v>5204</v>
      </c>
      <c r="E1144" s="2" t="s">
        <v>5205</v>
      </c>
      <c r="F1144" s="5" t="s">
        <v>84</v>
      </c>
      <c r="G1144" s="5"/>
      <c r="H1144" s="5"/>
      <c r="I1144" s="5"/>
      <c r="J1144" s="5" t="s">
        <v>84</v>
      </c>
      <c r="K1144" s="5"/>
      <c r="L1144" s="5"/>
      <c r="M1144" s="6"/>
    </row>
    <row r="1145" spans="1:13" ht="30">
      <c r="A1145" s="1" t="s">
        <v>5206</v>
      </c>
      <c r="B1145" s="5" t="s">
        <v>4984</v>
      </c>
      <c r="C1145" s="2" t="s">
        <v>5207</v>
      </c>
      <c r="D1145" s="2" t="s">
        <v>1751</v>
      </c>
      <c r="E1145" s="2" t="s">
        <v>1752</v>
      </c>
      <c r="F1145" s="5" t="s">
        <v>84</v>
      </c>
      <c r="G1145" s="5"/>
      <c r="H1145" s="5"/>
      <c r="I1145" s="5"/>
      <c r="J1145" s="5" t="s">
        <v>84</v>
      </c>
      <c r="K1145" s="5"/>
      <c r="L1145" s="5"/>
      <c r="M1145" s="6"/>
    </row>
    <row r="1146" spans="1:13" ht="30">
      <c r="A1146" s="1" t="s">
        <v>5208</v>
      </c>
      <c r="B1146" s="5" t="s">
        <v>4984</v>
      </c>
      <c r="C1146" s="2" t="s">
        <v>5209</v>
      </c>
      <c r="D1146" s="2" t="s">
        <v>5210</v>
      </c>
      <c r="E1146" s="2" t="s">
        <v>5211</v>
      </c>
      <c r="F1146" s="5" t="s">
        <v>84</v>
      </c>
      <c r="G1146" s="5"/>
      <c r="H1146" s="5"/>
      <c r="I1146" s="5"/>
      <c r="J1146" s="5" t="s">
        <v>84</v>
      </c>
      <c r="K1146" s="5"/>
      <c r="L1146" s="5"/>
      <c r="M1146" s="6"/>
    </row>
    <row r="1147" spans="1:13">
      <c r="A1147" s="1" t="s">
        <v>5212</v>
      </c>
      <c r="B1147" s="5" t="s">
        <v>4984</v>
      </c>
      <c r="C1147" s="2" t="s">
        <v>5213</v>
      </c>
      <c r="D1147" s="2" t="s">
        <v>5214</v>
      </c>
      <c r="E1147" s="2" t="s">
        <v>5215</v>
      </c>
      <c r="F1147" s="5" t="s">
        <v>84</v>
      </c>
      <c r="G1147" s="5"/>
      <c r="H1147" s="5"/>
      <c r="I1147" s="5"/>
      <c r="J1147" s="5"/>
      <c r="K1147" s="5"/>
      <c r="L1147" s="5"/>
      <c r="M1147" s="6"/>
    </row>
    <row r="1148" spans="1:13" ht="30">
      <c r="A1148" s="1" t="s">
        <v>5216</v>
      </c>
      <c r="B1148" s="5" t="s">
        <v>4984</v>
      </c>
      <c r="C1148" s="2" t="s">
        <v>5217</v>
      </c>
      <c r="D1148" s="2" t="s">
        <v>5218</v>
      </c>
      <c r="E1148" s="2" t="s">
        <v>5219</v>
      </c>
      <c r="F1148" s="5" t="s">
        <v>84</v>
      </c>
      <c r="G1148" s="5"/>
      <c r="H1148" s="5"/>
      <c r="I1148" s="5"/>
      <c r="J1148" s="5"/>
      <c r="K1148" s="5"/>
      <c r="L1148" s="5"/>
      <c r="M1148" s="6"/>
    </row>
    <row r="1149" spans="1:13" ht="30">
      <c r="A1149" s="1" t="s">
        <v>5220</v>
      </c>
      <c r="B1149" s="5" t="s">
        <v>4984</v>
      </c>
      <c r="C1149" s="2" t="s">
        <v>5221</v>
      </c>
      <c r="D1149" s="2" t="s">
        <v>5222</v>
      </c>
      <c r="E1149" s="2" t="s">
        <v>5223</v>
      </c>
      <c r="F1149" s="5" t="s">
        <v>18</v>
      </c>
      <c r="G1149" s="5" t="s">
        <v>97</v>
      </c>
      <c r="H1149" s="5" t="s">
        <v>5224</v>
      </c>
      <c r="I1149" s="5" t="s">
        <v>5225</v>
      </c>
      <c r="J1149" s="5" t="s">
        <v>84</v>
      </c>
      <c r="K1149" s="5"/>
      <c r="L1149" s="5"/>
      <c r="M1149" s="6"/>
    </row>
    <row r="1150" spans="1:13">
      <c r="A1150" s="1" t="s">
        <v>5226</v>
      </c>
      <c r="B1150" s="5" t="s">
        <v>4984</v>
      </c>
      <c r="C1150" s="2" t="s">
        <v>5227</v>
      </c>
      <c r="D1150" s="2" t="s">
        <v>5228</v>
      </c>
      <c r="E1150" s="2" t="s">
        <v>5229</v>
      </c>
      <c r="F1150" s="5" t="s">
        <v>18</v>
      </c>
      <c r="G1150" s="5" t="s">
        <v>126</v>
      </c>
      <c r="H1150" s="5" t="s">
        <v>5230</v>
      </c>
      <c r="I1150" s="5" t="s">
        <v>5231</v>
      </c>
      <c r="J1150" s="5" t="s">
        <v>18</v>
      </c>
      <c r="K1150" s="5" t="s">
        <v>2164</v>
      </c>
      <c r="L1150" s="5" t="s">
        <v>5232</v>
      </c>
      <c r="M1150" s="6" t="s">
        <v>5231</v>
      </c>
    </row>
    <row r="1151" spans="1:13" ht="30">
      <c r="A1151" s="1" t="s">
        <v>5233</v>
      </c>
      <c r="B1151" s="5" t="s">
        <v>4984</v>
      </c>
      <c r="C1151" s="2" t="s">
        <v>5234</v>
      </c>
      <c r="D1151" s="2" t="s">
        <v>5235</v>
      </c>
      <c r="E1151" s="2" t="s">
        <v>5236</v>
      </c>
      <c r="F1151" s="5" t="s">
        <v>84</v>
      </c>
      <c r="G1151" s="5"/>
      <c r="H1151" s="5"/>
      <c r="I1151" s="5"/>
      <c r="J1151" s="5" t="s">
        <v>84</v>
      </c>
      <c r="K1151" s="5"/>
      <c r="L1151" s="5"/>
      <c r="M1151" s="6"/>
    </row>
    <row r="1152" spans="1:13">
      <c r="A1152" s="1" t="s">
        <v>5237</v>
      </c>
      <c r="B1152" s="5" t="s">
        <v>4984</v>
      </c>
      <c r="C1152" s="2" t="s">
        <v>5238</v>
      </c>
      <c r="D1152" s="2" t="s">
        <v>5239</v>
      </c>
      <c r="E1152" s="2" t="s">
        <v>5240</v>
      </c>
      <c r="F1152" s="5" t="s">
        <v>84</v>
      </c>
      <c r="G1152" s="5"/>
      <c r="H1152" s="5"/>
      <c r="I1152" s="5"/>
      <c r="J1152" s="5" t="s">
        <v>84</v>
      </c>
      <c r="K1152" s="5"/>
      <c r="L1152" s="5"/>
      <c r="M1152" s="6"/>
    </row>
    <row r="1153" spans="1:13">
      <c r="A1153" s="1" t="s">
        <v>5241</v>
      </c>
      <c r="B1153" s="5" t="s">
        <v>4984</v>
      </c>
      <c r="C1153" s="2" t="s">
        <v>5242</v>
      </c>
      <c r="D1153" s="2" t="s">
        <v>5243</v>
      </c>
      <c r="E1153" s="2" t="s">
        <v>5244</v>
      </c>
      <c r="F1153" s="5" t="s">
        <v>84</v>
      </c>
      <c r="G1153" s="5"/>
      <c r="H1153" s="5"/>
      <c r="I1153" s="5"/>
      <c r="J1153" s="5" t="s">
        <v>84</v>
      </c>
      <c r="K1153" s="5"/>
      <c r="L1153" s="5"/>
      <c r="M1153" s="6"/>
    </row>
    <row r="1154" spans="1:13">
      <c r="A1154" s="1" t="s">
        <v>5245</v>
      </c>
      <c r="B1154" s="5" t="s">
        <v>4984</v>
      </c>
      <c r="C1154" s="2" t="s">
        <v>5246</v>
      </c>
      <c r="D1154" s="2" t="s">
        <v>5247</v>
      </c>
      <c r="E1154" s="2" t="s">
        <v>5248</v>
      </c>
      <c r="F1154" s="5" t="s">
        <v>84</v>
      </c>
      <c r="G1154" s="5"/>
      <c r="H1154" s="5"/>
      <c r="I1154" s="5"/>
      <c r="J1154" s="5" t="s">
        <v>84</v>
      </c>
      <c r="K1154" s="5"/>
      <c r="L1154" s="5"/>
      <c r="M1154" s="6"/>
    </row>
    <row r="1155" spans="1:13" ht="30">
      <c r="A1155" s="1" t="s">
        <v>5249</v>
      </c>
      <c r="B1155" s="5" t="s">
        <v>4984</v>
      </c>
      <c r="C1155" s="2" t="s">
        <v>5250</v>
      </c>
      <c r="D1155" s="2" t="s">
        <v>5251</v>
      </c>
      <c r="E1155" s="2" t="s">
        <v>5252</v>
      </c>
      <c r="F1155" s="5" t="s">
        <v>84</v>
      </c>
      <c r="G1155" s="5"/>
      <c r="H1155" s="5"/>
      <c r="I1155" s="5"/>
      <c r="J1155" s="5" t="s">
        <v>84</v>
      </c>
      <c r="K1155" s="5"/>
      <c r="L1155" s="5"/>
      <c r="M1155" s="6"/>
    </row>
    <row r="1156" spans="1:13" ht="30">
      <c r="A1156" s="1" t="s">
        <v>5253</v>
      </c>
      <c r="B1156" s="5" t="s">
        <v>4984</v>
      </c>
      <c r="C1156" s="2" t="s">
        <v>5254</v>
      </c>
      <c r="D1156" s="2" t="s">
        <v>5255</v>
      </c>
      <c r="E1156" s="2" t="s">
        <v>5256</v>
      </c>
      <c r="F1156" s="5" t="s">
        <v>84</v>
      </c>
      <c r="G1156" s="5"/>
      <c r="H1156" s="5"/>
      <c r="I1156" s="5"/>
      <c r="J1156" s="5" t="s">
        <v>84</v>
      </c>
      <c r="K1156" s="5"/>
      <c r="L1156" s="5"/>
      <c r="M1156" s="6"/>
    </row>
    <row r="1157" spans="1:13">
      <c r="A1157" s="1" t="s">
        <v>5257</v>
      </c>
      <c r="B1157" s="5" t="s">
        <v>4984</v>
      </c>
      <c r="C1157" s="2" t="s">
        <v>5258</v>
      </c>
      <c r="D1157" s="2" t="s">
        <v>5259</v>
      </c>
      <c r="E1157" s="2" t="s">
        <v>5260</v>
      </c>
      <c r="F1157" s="5" t="s">
        <v>18</v>
      </c>
      <c r="G1157" s="5" t="s">
        <v>3049</v>
      </c>
      <c r="H1157" s="5"/>
      <c r="I1157" s="5" t="s">
        <v>5261</v>
      </c>
      <c r="J1157" s="5" t="s">
        <v>18</v>
      </c>
      <c r="K1157" s="5" t="s">
        <v>186</v>
      </c>
      <c r="L1157" s="5" t="s">
        <v>5262</v>
      </c>
      <c r="M1157" s="6" t="s">
        <v>5261</v>
      </c>
    </row>
    <row r="1158" spans="1:13">
      <c r="A1158" s="1" t="s">
        <v>5263</v>
      </c>
      <c r="B1158" s="5" t="s">
        <v>4984</v>
      </c>
      <c r="C1158" s="2" t="s">
        <v>5264</v>
      </c>
      <c r="D1158" s="2" t="s">
        <v>5265</v>
      </c>
      <c r="E1158" s="2" t="s">
        <v>5266</v>
      </c>
      <c r="F1158" s="5" t="s">
        <v>84</v>
      </c>
      <c r="G1158" s="5"/>
      <c r="H1158" s="5"/>
      <c r="I1158" s="5"/>
      <c r="J1158" s="5" t="s">
        <v>84</v>
      </c>
      <c r="K1158" s="5"/>
      <c r="L1158" s="5"/>
      <c r="M1158" s="6"/>
    </row>
    <row r="1159" spans="1:13">
      <c r="A1159" s="1" t="s">
        <v>5267</v>
      </c>
      <c r="B1159" s="5" t="s">
        <v>4984</v>
      </c>
      <c r="C1159" s="2" t="s">
        <v>5268</v>
      </c>
      <c r="D1159" s="2" t="s">
        <v>5269</v>
      </c>
      <c r="E1159" s="2" t="s">
        <v>5270</v>
      </c>
      <c r="F1159" s="5" t="s">
        <v>84</v>
      </c>
      <c r="G1159" s="5"/>
      <c r="H1159" s="5"/>
      <c r="I1159" s="5"/>
      <c r="J1159" s="5" t="s">
        <v>84</v>
      </c>
      <c r="K1159" s="5"/>
      <c r="L1159" s="5"/>
      <c r="M1159" s="6"/>
    </row>
    <row r="1160" spans="1:13">
      <c r="A1160" s="1"/>
      <c r="B1160" s="5"/>
      <c r="C1160" s="2"/>
      <c r="D1160" s="2"/>
      <c r="E1160" s="2"/>
      <c r="F1160" s="5"/>
      <c r="G1160" s="5"/>
      <c r="H1160" s="5"/>
      <c r="I1160" s="5"/>
      <c r="J1160" s="5"/>
      <c r="K1160" s="5"/>
      <c r="L1160" s="5"/>
      <c r="M1160" s="6"/>
    </row>
    <row r="1161" spans="1:13">
      <c r="A1161" s="1" t="s">
        <v>5271</v>
      </c>
      <c r="B1161" s="5" t="s">
        <v>4984</v>
      </c>
      <c r="C1161" s="2" t="s">
        <v>5272</v>
      </c>
      <c r="D1161" s="2" t="s">
        <v>5273</v>
      </c>
      <c r="E1161" s="2" t="s">
        <v>5274</v>
      </c>
      <c r="F1161" s="5" t="s">
        <v>84</v>
      </c>
      <c r="G1161" s="5"/>
      <c r="H1161" s="5"/>
      <c r="I1161" s="5"/>
      <c r="J1161" s="5" t="s">
        <v>84</v>
      </c>
      <c r="K1161" s="5"/>
      <c r="L1161" s="5"/>
      <c r="M1161" s="6"/>
    </row>
    <row r="1162" spans="1:13">
      <c r="A1162" s="1" t="s">
        <v>5275</v>
      </c>
      <c r="B1162" s="5" t="s">
        <v>4984</v>
      </c>
      <c r="C1162" s="2" t="s">
        <v>5276</v>
      </c>
      <c r="D1162" s="2" t="s">
        <v>5277</v>
      </c>
      <c r="E1162" s="2" t="s">
        <v>5278</v>
      </c>
      <c r="F1162" s="5" t="s">
        <v>84</v>
      </c>
      <c r="G1162" s="5"/>
      <c r="H1162" s="5"/>
      <c r="I1162" s="5"/>
      <c r="J1162" s="5" t="s">
        <v>84</v>
      </c>
      <c r="K1162" s="5"/>
      <c r="L1162" s="5"/>
      <c r="M1162" s="6"/>
    </row>
    <row r="1163" spans="1:13" ht="30">
      <c r="A1163" s="1" t="s">
        <v>5279</v>
      </c>
      <c r="B1163" s="5" t="s">
        <v>4984</v>
      </c>
      <c r="C1163" s="2" t="s">
        <v>5280</v>
      </c>
      <c r="D1163" s="2" t="s">
        <v>5281</v>
      </c>
      <c r="E1163" s="2" t="s">
        <v>5282</v>
      </c>
      <c r="F1163" s="5" t="s">
        <v>84</v>
      </c>
      <c r="G1163" s="5"/>
      <c r="H1163" s="5"/>
      <c r="I1163" s="5"/>
      <c r="J1163" s="5" t="s">
        <v>84</v>
      </c>
      <c r="K1163" s="5"/>
      <c r="L1163" s="5"/>
      <c r="M1163" s="6"/>
    </row>
    <row r="1164" spans="1:13">
      <c r="A1164" s="1" t="s">
        <v>5283</v>
      </c>
      <c r="B1164" s="5" t="s">
        <v>4984</v>
      </c>
      <c r="C1164" s="2" t="s">
        <v>5284</v>
      </c>
      <c r="D1164" s="2" t="s">
        <v>5285</v>
      </c>
      <c r="E1164" s="2" t="s">
        <v>5286</v>
      </c>
      <c r="F1164" s="5" t="s">
        <v>84</v>
      </c>
      <c r="G1164" s="5"/>
      <c r="H1164" s="5"/>
      <c r="I1164" s="5"/>
      <c r="J1164" s="5" t="s">
        <v>84</v>
      </c>
      <c r="K1164" s="5"/>
      <c r="L1164" s="5"/>
      <c r="M1164" s="6"/>
    </row>
    <row r="1165" spans="1:13">
      <c r="A1165" s="1" t="s">
        <v>5287</v>
      </c>
      <c r="B1165" s="5" t="s">
        <v>4984</v>
      </c>
      <c r="C1165" s="2" t="s">
        <v>5288</v>
      </c>
      <c r="D1165" s="2" t="s">
        <v>5289</v>
      </c>
      <c r="E1165" s="2" t="s">
        <v>5290</v>
      </c>
      <c r="F1165" s="5" t="s">
        <v>18</v>
      </c>
      <c r="G1165" s="5" t="s">
        <v>19</v>
      </c>
      <c r="H1165" s="5" t="s">
        <v>5291</v>
      </c>
      <c r="I1165" s="5" t="s">
        <v>5292</v>
      </c>
      <c r="J1165" s="5" t="s">
        <v>18</v>
      </c>
      <c r="K1165" s="5" t="s">
        <v>19</v>
      </c>
      <c r="L1165" s="5" t="s">
        <v>5293</v>
      </c>
      <c r="M1165" s="6" t="s">
        <v>5294</v>
      </c>
    </row>
    <row r="1166" spans="1:13">
      <c r="A1166" s="1" t="s">
        <v>5295</v>
      </c>
      <c r="B1166" s="5" t="s">
        <v>4984</v>
      </c>
      <c r="C1166" s="2" t="s">
        <v>5296</v>
      </c>
      <c r="D1166" s="2" t="s">
        <v>1956</v>
      </c>
      <c r="E1166" s="2" t="s">
        <v>1957</v>
      </c>
      <c r="F1166" s="5" t="s">
        <v>84</v>
      </c>
      <c r="G1166" s="5"/>
      <c r="H1166" s="5"/>
      <c r="I1166" s="5"/>
      <c r="J1166" s="5" t="s">
        <v>84</v>
      </c>
      <c r="K1166" s="5"/>
      <c r="L1166" s="5"/>
      <c r="M1166" s="6"/>
    </row>
    <row r="1167" spans="1:13" ht="30">
      <c r="A1167" s="1" t="s">
        <v>5297</v>
      </c>
      <c r="B1167" s="5" t="s">
        <v>4984</v>
      </c>
      <c r="C1167" s="2" t="s">
        <v>5298</v>
      </c>
      <c r="D1167" s="2" t="s">
        <v>5299</v>
      </c>
      <c r="E1167" s="2" t="s">
        <v>5300</v>
      </c>
      <c r="F1167" s="5" t="s">
        <v>18</v>
      </c>
      <c r="G1167" s="5" t="s">
        <v>19</v>
      </c>
      <c r="H1167" s="5" t="s">
        <v>5301</v>
      </c>
      <c r="I1167" s="5" t="s">
        <v>5302</v>
      </c>
      <c r="J1167" s="5" t="s">
        <v>18</v>
      </c>
      <c r="K1167" s="5" t="s">
        <v>19</v>
      </c>
      <c r="L1167" s="5" t="s">
        <v>5303</v>
      </c>
      <c r="M1167" s="6" t="s">
        <v>5304</v>
      </c>
    </row>
    <row r="1168" spans="1:13">
      <c r="A1168" s="1" t="s">
        <v>5305</v>
      </c>
      <c r="B1168" s="5" t="s">
        <v>4984</v>
      </c>
      <c r="C1168" s="2" t="s">
        <v>5306</v>
      </c>
      <c r="D1168" s="2" t="s">
        <v>5307</v>
      </c>
      <c r="E1168" s="2" t="s">
        <v>5308</v>
      </c>
      <c r="F1168" s="5" t="s">
        <v>84</v>
      </c>
      <c r="G1168" s="5"/>
      <c r="H1168" s="5"/>
      <c r="I1168" s="5"/>
      <c r="J1168" s="5" t="s">
        <v>84</v>
      </c>
      <c r="K1168" s="5"/>
      <c r="L1168" s="5"/>
      <c r="M1168" s="6"/>
    </row>
    <row r="1169" spans="1:13">
      <c r="A1169" s="1" t="s">
        <v>5309</v>
      </c>
      <c r="B1169" s="5" t="s">
        <v>4984</v>
      </c>
      <c r="C1169" s="2" t="s">
        <v>5310</v>
      </c>
      <c r="D1169" s="2" t="s">
        <v>5311</v>
      </c>
      <c r="E1169" s="2" t="s">
        <v>5312</v>
      </c>
      <c r="F1169" s="5" t="s">
        <v>84</v>
      </c>
      <c r="G1169" s="5"/>
      <c r="H1169" s="5"/>
      <c r="I1169" s="5"/>
      <c r="J1169" s="5" t="s">
        <v>84</v>
      </c>
      <c r="K1169" s="5"/>
      <c r="L1169" s="5"/>
      <c r="M1169" s="6"/>
    </row>
    <row r="1170" spans="1:13" ht="30">
      <c r="A1170" s="1" t="s">
        <v>5313</v>
      </c>
      <c r="B1170" s="5" t="s">
        <v>4984</v>
      </c>
      <c r="C1170" s="2" t="s">
        <v>5314</v>
      </c>
      <c r="D1170" s="2" t="s">
        <v>5315</v>
      </c>
      <c r="E1170" s="2" t="s">
        <v>5316</v>
      </c>
      <c r="F1170" s="5" t="s">
        <v>84</v>
      </c>
      <c r="G1170" s="5"/>
      <c r="H1170" s="5"/>
      <c r="I1170" s="5"/>
      <c r="J1170" s="5" t="s">
        <v>84</v>
      </c>
      <c r="K1170" s="5"/>
      <c r="L1170" s="5"/>
      <c r="M1170" s="6"/>
    </row>
    <row r="1171" spans="1:13">
      <c r="A1171" s="1" t="s">
        <v>5317</v>
      </c>
      <c r="B1171" s="5" t="s">
        <v>4984</v>
      </c>
      <c r="C1171" s="2" t="s">
        <v>5318</v>
      </c>
      <c r="D1171" s="2" t="s">
        <v>5319</v>
      </c>
      <c r="E1171" s="2" t="s">
        <v>5320</v>
      </c>
      <c r="F1171" s="5" t="s">
        <v>84</v>
      </c>
      <c r="G1171" s="5"/>
      <c r="H1171" s="5"/>
      <c r="I1171" s="5"/>
      <c r="J1171" s="5" t="s">
        <v>84</v>
      </c>
      <c r="K1171" s="5"/>
      <c r="L1171" s="5"/>
      <c r="M1171" s="6"/>
    </row>
    <row r="1172" spans="1:13">
      <c r="A1172" s="1" t="s">
        <v>5321</v>
      </c>
      <c r="B1172" s="5" t="s">
        <v>4984</v>
      </c>
      <c r="C1172" s="2" t="s">
        <v>5322</v>
      </c>
      <c r="D1172" s="2" t="s">
        <v>5323</v>
      </c>
      <c r="E1172" s="2" t="s">
        <v>5324</v>
      </c>
      <c r="F1172" s="5" t="s">
        <v>18</v>
      </c>
      <c r="G1172" s="5" t="s">
        <v>19</v>
      </c>
      <c r="H1172" s="5" t="s">
        <v>5325</v>
      </c>
      <c r="I1172" s="5" t="s">
        <v>5326</v>
      </c>
      <c r="J1172" s="5" t="s">
        <v>18</v>
      </c>
      <c r="K1172" s="5" t="s">
        <v>19</v>
      </c>
      <c r="L1172" s="5" t="s">
        <v>5327</v>
      </c>
      <c r="M1172" s="6" t="s">
        <v>5326</v>
      </c>
    </row>
    <row r="1173" spans="1:13">
      <c r="A1173" s="1" t="s">
        <v>5328</v>
      </c>
      <c r="B1173" s="5" t="s">
        <v>4984</v>
      </c>
      <c r="C1173" s="2" t="s">
        <v>5329</v>
      </c>
      <c r="D1173" s="2" t="s">
        <v>5330</v>
      </c>
      <c r="E1173" s="2" t="s">
        <v>5331</v>
      </c>
      <c r="F1173" s="5" t="s">
        <v>84</v>
      </c>
      <c r="G1173" s="5"/>
      <c r="H1173" s="5"/>
      <c r="I1173" s="5"/>
      <c r="J1173" s="5" t="s">
        <v>84</v>
      </c>
      <c r="K1173" s="5"/>
      <c r="L1173" s="5"/>
      <c r="M1173" s="6"/>
    </row>
    <row r="1174" spans="1:13">
      <c r="A1174" s="1" t="s">
        <v>5332</v>
      </c>
      <c r="B1174" s="5" t="s">
        <v>4984</v>
      </c>
      <c r="C1174" s="2" t="s">
        <v>5333</v>
      </c>
      <c r="D1174" s="2" t="s">
        <v>5334</v>
      </c>
      <c r="E1174" s="2" t="s">
        <v>5335</v>
      </c>
      <c r="F1174" s="5" t="s">
        <v>84</v>
      </c>
      <c r="G1174" s="5"/>
      <c r="H1174" s="5"/>
      <c r="I1174" s="5"/>
      <c r="J1174" s="5" t="s">
        <v>84</v>
      </c>
      <c r="K1174" s="5"/>
      <c r="L1174" s="5"/>
      <c r="M1174" s="6"/>
    </row>
    <row r="1175" spans="1:13">
      <c r="A1175" s="1" t="s">
        <v>5336</v>
      </c>
      <c r="B1175" s="5" t="s">
        <v>4984</v>
      </c>
      <c r="C1175" s="2" t="s">
        <v>5337</v>
      </c>
      <c r="D1175" s="2" t="s">
        <v>5338</v>
      </c>
      <c r="E1175" s="2" t="s">
        <v>5339</v>
      </c>
      <c r="F1175" s="5" t="s">
        <v>84</v>
      </c>
      <c r="G1175" s="5"/>
      <c r="H1175" s="5"/>
      <c r="I1175" s="5"/>
      <c r="J1175" s="5" t="s">
        <v>84</v>
      </c>
      <c r="K1175" s="5"/>
      <c r="L1175" s="5"/>
      <c r="M1175" s="6"/>
    </row>
    <row r="1176" spans="1:13">
      <c r="A1176" s="1" t="s">
        <v>5340</v>
      </c>
      <c r="B1176" s="5" t="s">
        <v>4984</v>
      </c>
      <c r="C1176" s="2" t="s">
        <v>5341</v>
      </c>
      <c r="D1176" s="2" t="s">
        <v>5342</v>
      </c>
      <c r="E1176" s="2" t="s">
        <v>5343</v>
      </c>
      <c r="F1176" s="5" t="s">
        <v>84</v>
      </c>
      <c r="G1176" s="5"/>
      <c r="H1176" s="5"/>
      <c r="I1176" s="5"/>
      <c r="J1176" s="5" t="s">
        <v>84</v>
      </c>
      <c r="K1176" s="5"/>
      <c r="L1176" s="5"/>
      <c r="M1176" s="6"/>
    </row>
    <row r="1177" spans="1:13">
      <c r="A1177" s="1" t="s">
        <v>5344</v>
      </c>
      <c r="B1177" s="5" t="s">
        <v>4984</v>
      </c>
      <c r="C1177" s="2" t="s">
        <v>5345</v>
      </c>
      <c r="D1177" s="2" t="s">
        <v>5346</v>
      </c>
      <c r="E1177" s="2" t="s">
        <v>5347</v>
      </c>
      <c r="F1177" s="5" t="s">
        <v>18</v>
      </c>
      <c r="G1177" s="5" t="s">
        <v>97</v>
      </c>
      <c r="H1177" s="5" t="s">
        <v>5348</v>
      </c>
      <c r="I1177" s="5" t="s">
        <v>5349</v>
      </c>
      <c r="J1177" s="5" t="s">
        <v>18</v>
      </c>
      <c r="K1177" s="5" t="s">
        <v>97</v>
      </c>
      <c r="L1177" s="5" t="s">
        <v>5350</v>
      </c>
      <c r="M1177" s="6" t="s">
        <v>5351</v>
      </c>
    </row>
    <row r="1178" spans="1:13">
      <c r="A1178" s="1"/>
      <c r="B1178" s="5"/>
      <c r="C1178" s="2"/>
      <c r="D1178" s="2"/>
      <c r="E1178" s="2" t="s">
        <v>5352</v>
      </c>
      <c r="F1178" s="5"/>
      <c r="G1178" s="5"/>
      <c r="H1178" s="5"/>
      <c r="I1178" s="5"/>
      <c r="J1178" s="5"/>
      <c r="K1178" s="5"/>
      <c r="L1178" s="5"/>
      <c r="M1178" s="6"/>
    </row>
    <row r="1179" spans="1:13" ht="30">
      <c r="A1179" s="1" t="s">
        <v>5353</v>
      </c>
      <c r="B1179" s="5" t="s">
        <v>4984</v>
      </c>
      <c r="C1179" s="2" t="s">
        <v>5354</v>
      </c>
      <c r="D1179" s="2" t="s">
        <v>5355</v>
      </c>
      <c r="E1179" s="2" t="s">
        <v>5356</v>
      </c>
      <c r="F1179" s="5" t="s">
        <v>84</v>
      </c>
      <c r="G1179" s="5"/>
      <c r="H1179" s="5"/>
      <c r="I1179" s="5"/>
      <c r="J1179" s="5" t="s">
        <v>84</v>
      </c>
      <c r="K1179" s="5"/>
      <c r="L1179" s="5"/>
      <c r="M1179" s="6"/>
    </row>
    <row r="1180" spans="1:13" ht="30">
      <c r="A1180" s="1" t="s">
        <v>5357</v>
      </c>
      <c r="B1180" s="5" t="s">
        <v>4984</v>
      </c>
      <c r="C1180" s="2" t="s">
        <v>5358</v>
      </c>
      <c r="D1180" s="2" t="s">
        <v>5359</v>
      </c>
      <c r="E1180" s="2" t="s">
        <v>5360</v>
      </c>
      <c r="F1180" s="5" t="s">
        <v>84</v>
      </c>
      <c r="G1180" s="5"/>
      <c r="H1180" s="5"/>
      <c r="I1180" s="5"/>
      <c r="J1180" s="5" t="s">
        <v>84</v>
      </c>
      <c r="K1180" s="5"/>
      <c r="L1180" s="5"/>
      <c r="M1180" s="6"/>
    </row>
    <row r="1181" spans="1:13">
      <c r="A1181" s="1" t="s">
        <v>5361</v>
      </c>
      <c r="B1181" s="5" t="s">
        <v>4984</v>
      </c>
      <c r="C1181" s="2" t="s">
        <v>5362</v>
      </c>
      <c r="D1181" s="2" t="s">
        <v>5363</v>
      </c>
      <c r="E1181" s="2" t="s">
        <v>5364</v>
      </c>
      <c r="F1181" s="5" t="s">
        <v>84</v>
      </c>
      <c r="G1181" s="5"/>
      <c r="H1181" s="5"/>
      <c r="I1181" s="5"/>
      <c r="J1181" s="5" t="s">
        <v>84</v>
      </c>
      <c r="K1181" s="5"/>
      <c r="L1181" s="5"/>
      <c r="M1181" s="6"/>
    </row>
    <row r="1182" spans="1:13">
      <c r="A1182" s="1" t="s">
        <v>5365</v>
      </c>
      <c r="B1182" s="5" t="s">
        <v>4984</v>
      </c>
      <c r="C1182" s="2" t="s">
        <v>5366</v>
      </c>
      <c r="D1182" s="2" t="s">
        <v>5367</v>
      </c>
      <c r="E1182" s="2" t="s">
        <v>5368</v>
      </c>
      <c r="F1182" s="5" t="s">
        <v>84</v>
      </c>
      <c r="G1182" s="5"/>
      <c r="H1182" s="5"/>
      <c r="I1182" s="5"/>
      <c r="J1182" s="5" t="s">
        <v>84</v>
      </c>
      <c r="K1182" s="5"/>
      <c r="L1182" s="5"/>
      <c r="M1182" s="6"/>
    </row>
    <row r="1183" spans="1:13">
      <c r="A1183" s="1" t="s">
        <v>5369</v>
      </c>
      <c r="B1183" s="5" t="s">
        <v>4984</v>
      </c>
      <c r="C1183" s="2" t="s">
        <v>5370</v>
      </c>
      <c r="D1183" s="2" t="s">
        <v>5371</v>
      </c>
      <c r="E1183" s="2" t="s">
        <v>5372</v>
      </c>
      <c r="F1183" s="5" t="s">
        <v>84</v>
      </c>
      <c r="G1183" s="5"/>
      <c r="H1183" s="5"/>
      <c r="I1183" s="5"/>
      <c r="J1183" s="5" t="s">
        <v>84</v>
      </c>
      <c r="K1183" s="5"/>
      <c r="L1183" s="5"/>
      <c r="M1183" s="6"/>
    </row>
    <row r="1184" spans="1:13" ht="30">
      <c r="A1184" s="1" t="s">
        <v>5373</v>
      </c>
      <c r="B1184" s="5" t="s">
        <v>4984</v>
      </c>
      <c r="C1184" s="2" t="s">
        <v>5374</v>
      </c>
      <c r="D1184" s="2" t="s">
        <v>5375</v>
      </c>
      <c r="E1184" s="2" t="s">
        <v>5376</v>
      </c>
      <c r="F1184" s="5" t="s">
        <v>18</v>
      </c>
      <c r="G1184" s="5" t="s">
        <v>97</v>
      </c>
      <c r="H1184" s="5" t="s">
        <v>5377</v>
      </c>
      <c r="I1184" s="5" t="s">
        <v>5378</v>
      </c>
      <c r="J1184" s="5" t="s">
        <v>18</v>
      </c>
      <c r="K1184" s="5" t="s">
        <v>97</v>
      </c>
      <c r="L1184" s="5" t="s">
        <v>5379</v>
      </c>
      <c r="M1184" s="6" t="s">
        <v>5378</v>
      </c>
    </row>
    <row r="1185" spans="1:13">
      <c r="A1185" s="1" t="s">
        <v>5380</v>
      </c>
      <c r="B1185" s="5" t="s">
        <v>4984</v>
      </c>
      <c r="C1185" s="2" t="s">
        <v>5381</v>
      </c>
      <c r="D1185" s="2" t="s">
        <v>1542</v>
      </c>
      <c r="E1185" s="2" t="s">
        <v>5382</v>
      </c>
      <c r="F1185" s="5" t="s">
        <v>84</v>
      </c>
      <c r="G1185" s="5"/>
      <c r="H1185" s="5"/>
      <c r="I1185" s="5"/>
      <c r="J1185" s="5" t="s">
        <v>84</v>
      </c>
      <c r="K1185" s="5"/>
      <c r="L1185" s="5"/>
      <c r="M1185" s="6"/>
    </row>
    <row r="1186" spans="1:13">
      <c r="A1186" s="1" t="s">
        <v>5383</v>
      </c>
      <c r="B1186" s="5" t="s">
        <v>4984</v>
      </c>
      <c r="C1186" s="2" t="s">
        <v>5384</v>
      </c>
      <c r="D1186" s="2" t="s">
        <v>5385</v>
      </c>
      <c r="E1186" s="2" t="s">
        <v>5386</v>
      </c>
      <c r="F1186" s="5" t="s">
        <v>84</v>
      </c>
      <c r="G1186" s="5"/>
      <c r="H1186" s="5"/>
      <c r="I1186" s="5"/>
      <c r="J1186" s="5" t="s">
        <v>84</v>
      </c>
      <c r="K1186" s="5"/>
      <c r="L1186" s="5"/>
      <c r="M1186" s="6"/>
    </row>
    <row r="1187" spans="1:13">
      <c r="A1187" s="1" t="s">
        <v>5387</v>
      </c>
      <c r="B1187" s="5" t="s">
        <v>4984</v>
      </c>
      <c r="C1187" s="2" t="s">
        <v>5388</v>
      </c>
      <c r="D1187" s="2" t="s">
        <v>5389</v>
      </c>
      <c r="E1187" s="2" t="s">
        <v>5390</v>
      </c>
      <c r="F1187" s="5" t="s">
        <v>84</v>
      </c>
      <c r="G1187" s="5"/>
      <c r="H1187" s="5"/>
      <c r="I1187" s="5"/>
      <c r="J1187" s="5" t="s">
        <v>84</v>
      </c>
      <c r="K1187" s="5"/>
      <c r="L1187" s="5"/>
      <c r="M1187" s="6"/>
    </row>
    <row r="1188" spans="1:13">
      <c r="A1188" s="1" t="s">
        <v>5391</v>
      </c>
      <c r="B1188" s="5" t="s">
        <v>4984</v>
      </c>
      <c r="C1188" s="2" t="s">
        <v>5392</v>
      </c>
      <c r="D1188" s="2" t="s">
        <v>5393</v>
      </c>
      <c r="E1188" s="2" t="s">
        <v>5394</v>
      </c>
      <c r="F1188" s="5" t="s">
        <v>84</v>
      </c>
      <c r="G1188" s="5"/>
      <c r="H1188" s="5"/>
      <c r="I1188" s="5"/>
      <c r="J1188" s="5" t="s">
        <v>84</v>
      </c>
      <c r="K1188" s="5"/>
      <c r="L1188" s="5"/>
      <c r="M1188" s="6"/>
    </row>
    <row r="1189" spans="1:13">
      <c r="A1189" s="1" t="s">
        <v>5395</v>
      </c>
      <c r="B1189" s="5" t="s">
        <v>4984</v>
      </c>
      <c r="C1189" s="2" t="s">
        <v>5396</v>
      </c>
      <c r="D1189" s="2" t="s">
        <v>3435</v>
      </c>
      <c r="E1189" s="2" t="s">
        <v>3436</v>
      </c>
      <c r="F1189" s="5" t="s">
        <v>18</v>
      </c>
      <c r="G1189" s="5" t="s">
        <v>97</v>
      </c>
      <c r="H1189" s="5" t="s">
        <v>5397</v>
      </c>
      <c r="I1189" s="5" t="s">
        <v>5398</v>
      </c>
      <c r="J1189" s="5" t="s">
        <v>18</v>
      </c>
      <c r="K1189" s="5" t="s">
        <v>97</v>
      </c>
      <c r="L1189" s="5" t="s">
        <v>5399</v>
      </c>
      <c r="M1189" s="6" t="s">
        <v>3654</v>
      </c>
    </row>
    <row r="1190" spans="1:13">
      <c r="A1190" s="1" t="s">
        <v>5400</v>
      </c>
      <c r="B1190" s="5" t="s">
        <v>4984</v>
      </c>
      <c r="C1190" s="2" t="s">
        <v>5401</v>
      </c>
      <c r="D1190" s="2" t="s">
        <v>5402</v>
      </c>
      <c r="E1190" s="2" t="s">
        <v>5403</v>
      </c>
      <c r="F1190" s="5" t="s">
        <v>84</v>
      </c>
      <c r="G1190" s="5"/>
      <c r="H1190" s="5"/>
      <c r="I1190" s="5"/>
      <c r="J1190" s="5" t="s">
        <v>84</v>
      </c>
      <c r="K1190" s="5"/>
      <c r="L1190" s="5"/>
      <c r="M1190" s="6"/>
    </row>
    <row r="1191" spans="1:13">
      <c r="A1191" s="1" t="s">
        <v>5404</v>
      </c>
      <c r="B1191" s="5" t="s">
        <v>4984</v>
      </c>
      <c r="C1191" s="2" t="s">
        <v>5405</v>
      </c>
      <c r="D1191" s="2" t="s">
        <v>5406</v>
      </c>
      <c r="E1191" s="2" t="s">
        <v>5407</v>
      </c>
      <c r="F1191" s="5" t="s">
        <v>84</v>
      </c>
      <c r="G1191" s="5"/>
      <c r="H1191" s="5"/>
      <c r="I1191" s="5"/>
      <c r="J1191" s="5" t="s">
        <v>84</v>
      </c>
      <c r="K1191" s="5"/>
      <c r="L1191" s="5"/>
      <c r="M1191" s="6"/>
    </row>
    <row r="1192" spans="1:13" ht="30">
      <c r="A1192" s="1" t="s">
        <v>5408</v>
      </c>
      <c r="B1192" s="5" t="s">
        <v>4984</v>
      </c>
      <c r="C1192" s="2" t="s">
        <v>5409</v>
      </c>
      <c r="D1192" s="2" t="s">
        <v>5410</v>
      </c>
      <c r="E1192" s="2" t="s">
        <v>5411</v>
      </c>
      <c r="F1192" s="5" t="s">
        <v>84</v>
      </c>
      <c r="G1192" s="5"/>
      <c r="H1192" s="5"/>
      <c r="I1192" s="5"/>
      <c r="J1192" s="5" t="s">
        <v>84</v>
      </c>
      <c r="K1192" s="5"/>
      <c r="L1192" s="5"/>
      <c r="M1192" s="6"/>
    </row>
    <row r="1193" spans="1:13" ht="30">
      <c r="A1193" s="1" t="s">
        <v>5412</v>
      </c>
      <c r="B1193" s="5" t="s">
        <v>4984</v>
      </c>
      <c r="C1193" s="2" t="s">
        <v>5413</v>
      </c>
      <c r="D1193" s="2" t="s">
        <v>5414</v>
      </c>
      <c r="E1193" s="2" t="s">
        <v>5415</v>
      </c>
      <c r="F1193" s="5" t="s">
        <v>18</v>
      </c>
      <c r="G1193" s="5" t="s">
        <v>5416</v>
      </c>
      <c r="H1193" s="5" t="s">
        <v>5417</v>
      </c>
      <c r="I1193" s="5" t="s">
        <v>4431</v>
      </c>
      <c r="J1193" s="5" t="s">
        <v>18</v>
      </c>
      <c r="K1193" s="5" t="s">
        <v>5416</v>
      </c>
      <c r="L1193" s="5" t="s">
        <v>5418</v>
      </c>
      <c r="M1193" s="6" t="s">
        <v>5419</v>
      </c>
    </row>
    <row r="1194" spans="1:13">
      <c r="A1194" s="1" t="s">
        <v>5420</v>
      </c>
      <c r="B1194" s="5" t="s">
        <v>4984</v>
      </c>
      <c r="C1194" s="2" t="s">
        <v>5421</v>
      </c>
      <c r="D1194" s="2" t="s">
        <v>5422</v>
      </c>
      <c r="E1194" s="2" t="s">
        <v>5423</v>
      </c>
      <c r="F1194" s="5" t="s">
        <v>84</v>
      </c>
      <c r="G1194" s="5"/>
      <c r="H1194" s="5"/>
      <c r="I1194" s="5"/>
      <c r="J1194" s="5" t="s">
        <v>84</v>
      </c>
      <c r="K1194" s="5"/>
      <c r="L1194" s="5"/>
      <c r="M1194" s="6"/>
    </row>
    <row r="1195" spans="1:13">
      <c r="A1195" s="1" t="s">
        <v>5424</v>
      </c>
      <c r="B1195" s="5" t="s">
        <v>4984</v>
      </c>
      <c r="C1195" s="2" t="s">
        <v>5425</v>
      </c>
      <c r="D1195" s="2" t="s">
        <v>5426</v>
      </c>
      <c r="E1195" s="2" t="s">
        <v>5427</v>
      </c>
      <c r="F1195" s="5" t="s">
        <v>84</v>
      </c>
      <c r="G1195" s="5"/>
      <c r="H1195" s="5"/>
      <c r="I1195" s="5"/>
      <c r="J1195" s="5" t="s">
        <v>84</v>
      </c>
      <c r="K1195" s="5"/>
      <c r="L1195" s="5"/>
      <c r="M1195" s="6"/>
    </row>
    <row r="1196" spans="1:13">
      <c r="A1196" s="1" t="s">
        <v>5428</v>
      </c>
      <c r="B1196" s="5" t="s">
        <v>4984</v>
      </c>
      <c r="C1196" s="2" t="s">
        <v>5429</v>
      </c>
      <c r="D1196" s="2" t="s">
        <v>5430</v>
      </c>
      <c r="E1196" s="2" t="s">
        <v>5431</v>
      </c>
      <c r="F1196" s="5" t="s">
        <v>84</v>
      </c>
      <c r="G1196" s="5"/>
      <c r="H1196" s="5"/>
      <c r="I1196" s="5"/>
      <c r="J1196" s="5" t="s">
        <v>84</v>
      </c>
      <c r="K1196" s="5"/>
      <c r="L1196" s="5"/>
      <c r="M1196" s="6"/>
    </row>
    <row r="1197" spans="1:13">
      <c r="A1197" s="1" t="s">
        <v>5432</v>
      </c>
      <c r="B1197" s="5" t="s">
        <v>4984</v>
      </c>
      <c r="C1197" s="2" t="s">
        <v>5433</v>
      </c>
      <c r="D1197" s="2" t="s">
        <v>5434</v>
      </c>
      <c r="E1197" s="2" t="s">
        <v>5435</v>
      </c>
      <c r="F1197" s="5" t="s">
        <v>84</v>
      </c>
      <c r="G1197" s="5"/>
      <c r="H1197" s="5"/>
      <c r="I1197" s="5"/>
      <c r="J1197" s="5" t="s">
        <v>84</v>
      </c>
      <c r="K1197" s="5"/>
      <c r="L1197" s="5"/>
      <c r="M1197" s="6"/>
    </row>
    <row r="1198" spans="1:13">
      <c r="A1198" s="1" t="s">
        <v>5436</v>
      </c>
      <c r="B1198" s="5" t="s">
        <v>4984</v>
      </c>
      <c r="C1198" s="2" t="s">
        <v>5437</v>
      </c>
      <c r="D1198" s="2" t="s">
        <v>5438</v>
      </c>
      <c r="E1198" s="2" t="s">
        <v>5439</v>
      </c>
      <c r="F1198" s="5" t="s">
        <v>84</v>
      </c>
      <c r="G1198" s="5"/>
      <c r="H1198" s="5"/>
      <c r="I1198" s="5"/>
      <c r="J1198" s="5" t="s">
        <v>84</v>
      </c>
      <c r="K1198" s="5"/>
      <c r="L1198" s="5"/>
      <c r="M1198" s="6"/>
    </row>
    <row r="1199" spans="1:13" ht="30">
      <c r="A1199" s="1" t="s">
        <v>5440</v>
      </c>
      <c r="B1199" s="5" t="s">
        <v>4984</v>
      </c>
      <c r="C1199" s="2" t="s">
        <v>5441</v>
      </c>
      <c r="D1199" s="2" t="s">
        <v>5442</v>
      </c>
      <c r="E1199" s="2" t="s">
        <v>5443</v>
      </c>
      <c r="F1199" s="5" t="s">
        <v>84</v>
      </c>
      <c r="G1199" s="5"/>
      <c r="H1199" s="5"/>
      <c r="I1199" s="5"/>
      <c r="J1199" s="5" t="s">
        <v>84</v>
      </c>
      <c r="K1199" s="5"/>
      <c r="L1199" s="5"/>
      <c r="M1199" s="6"/>
    </row>
    <row r="1200" spans="1:13" ht="30">
      <c r="A1200" s="1" t="s">
        <v>5444</v>
      </c>
      <c r="B1200" s="5" t="s">
        <v>4984</v>
      </c>
      <c r="C1200" s="2" t="s">
        <v>5445</v>
      </c>
      <c r="D1200" s="2" t="s">
        <v>5446</v>
      </c>
      <c r="E1200" s="2" t="s">
        <v>5447</v>
      </c>
      <c r="F1200" s="5"/>
      <c r="G1200" s="5"/>
      <c r="H1200" s="5"/>
      <c r="I1200" s="5"/>
      <c r="J1200" s="5"/>
      <c r="K1200" s="5"/>
      <c r="L1200" s="5"/>
      <c r="M1200" s="6"/>
    </row>
    <row r="1201" spans="1:13">
      <c r="A1201" s="1" t="s">
        <v>5448</v>
      </c>
      <c r="B1201" s="5" t="s">
        <v>4984</v>
      </c>
      <c r="C1201" s="2" t="s">
        <v>5449</v>
      </c>
      <c r="D1201" s="2" t="s">
        <v>5450</v>
      </c>
      <c r="E1201" s="2" t="s">
        <v>5451</v>
      </c>
      <c r="F1201" s="5" t="s">
        <v>84</v>
      </c>
      <c r="G1201" s="5"/>
      <c r="H1201" s="5"/>
      <c r="I1201" s="5"/>
      <c r="J1201" s="5" t="s">
        <v>84</v>
      </c>
      <c r="K1201" s="5"/>
      <c r="L1201" s="5"/>
      <c r="M1201" s="6"/>
    </row>
    <row r="1202" spans="1:13">
      <c r="A1202" s="1" t="s">
        <v>5452</v>
      </c>
      <c r="B1202" s="5" t="s">
        <v>4984</v>
      </c>
      <c r="C1202" s="2" t="s">
        <v>5453</v>
      </c>
      <c r="D1202" s="2" t="s">
        <v>5454</v>
      </c>
      <c r="E1202" s="2" t="s">
        <v>5455</v>
      </c>
      <c r="F1202" s="5" t="s">
        <v>18</v>
      </c>
      <c r="G1202" s="5" t="s">
        <v>186</v>
      </c>
      <c r="H1202" s="5" t="s">
        <v>5456</v>
      </c>
      <c r="I1202" s="5" t="s">
        <v>5457</v>
      </c>
      <c r="J1202" s="5" t="s">
        <v>18</v>
      </c>
      <c r="K1202" s="5" t="s">
        <v>186</v>
      </c>
      <c r="L1202" s="5" t="s">
        <v>5458</v>
      </c>
      <c r="M1202" s="6" t="s">
        <v>5457</v>
      </c>
    </row>
    <row r="1203" spans="1:13" ht="30">
      <c r="A1203" s="1" t="s">
        <v>5459</v>
      </c>
      <c r="B1203" s="5" t="s">
        <v>4984</v>
      </c>
      <c r="C1203" s="2" t="s">
        <v>5460</v>
      </c>
      <c r="D1203" s="2" t="s">
        <v>5461</v>
      </c>
      <c r="E1203" s="2" t="s">
        <v>5462</v>
      </c>
      <c r="F1203" s="5" t="s">
        <v>84</v>
      </c>
      <c r="G1203" s="5"/>
      <c r="H1203" s="5"/>
      <c r="I1203" s="5"/>
      <c r="J1203" s="5" t="s">
        <v>84</v>
      </c>
      <c r="K1203" s="5"/>
      <c r="L1203" s="5"/>
      <c r="M1203" s="6"/>
    </row>
    <row r="1204" spans="1:13" ht="30">
      <c r="A1204" s="1" t="s">
        <v>5463</v>
      </c>
      <c r="B1204" s="5" t="s">
        <v>4984</v>
      </c>
      <c r="C1204" s="2" t="s">
        <v>5464</v>
      </c>
      <c r="D1204" s="2" t="s">
        <v>5465</v>
      </c>
      <c r="E1204" s="2" t="s">
        <v>5466</v>
      </c>
      <c r="F1204" s="5" t="s">
        <v>84</v>
      </c>
      <c r="G1204" s="5"/>
      <c r="H1204" s="5"/>
      <c r="I1204" s="5"/>
      <c r="J1204" s="5" t="s">
        <v>84</v>
      </c>
      <c r="K1204" s="5"/>
      <c r="L1204" s="5"/>
      <c r="M1204" s="6"/>
    </row>
    <row r="1205" spans="1:13" ht="30">
      <c r="A1205" s="1" t="s">
        <v>5467</v>
      </c>
      <c r="B1205" s="5" t="s">
        <v>4984</v>
      </c>
      <c r="C1205" s="2" t="s">
        <v>5468</v>
      </c>
      <c r="D1205" s="2" t="s">
        <v>5469</v>
      </c>
      <c r="E1205" s="2" t="s">
        <v>5470</v>
      </c>
      <c r="F1205" s="5" t="s">
        <v>84</v>
      </c>
      <c r="G1205" s="5"/>
      <c r="H1205" s="5"/>
      <c r="I1205" s="5"/>
      <c r="J1205" s="5" t="s">
        <v>84</v>
      </c>
      <c r="K1205" s="5"/>
      <c r="L1205" s="5"/>
      <c r="M1205" s="6"/>
    </row>
    <row r="1206" spans="1:13" ht="30">
      <c r="A1206" s="1" t="s">
        <v>5471</v>
      </c>
      <c r="B1206" s="5" t="s">
        <v>4984</v>
      </c>
      <c r="C1206" s="2" t="s">
        <v>5472</v>
      </c>
      <c r="D1206" s="2" t="s">
        <v>5473</v>
      </c>
      <c r="E1206" s="2" t="s">
        <v>5474</v>
      </c>
      <c r="F1206" s="5" t="s">
        <v>18</v>
      </c>
      <c r="G1206" s="5" t="s">
        <v>126</v>
      </c>
      <c r="H1206" s="5" t="s">
        <v>5475</v>
      </c>
      <c r="I1206" s="5" t="s">
        <v>5476</v>
      </c>
      <c r="J1206" s="5" t="s">
        <v>84</v>
      </c>
      <c r="K1206" s="5"/>
      <c r="L1206" s="5"/>
      <c r="M1206" s="6"/>
    </row>
    <row r="1207" spans="1:13">
      <c r="A1207" s="1" t="s">
        <v>5477</v>
      </c>
      <c r="B1207" s="5" t="s">
        <v>4984</v>
      </c>
      <c r="C1207" s="2" t="s">
        <v>5478</v>
      </c>
      <c r="D1207" s="2" t="s">
        <v>353</v>
      </c>
      <c r="E1207" s="2" t="s">
        <v>5479</v>
      </c>
      <c r="F1207" s="5" t="s">
        <v>84</v>
      </c>
      <c r="G1207" s="5"/>
      <c r="H1207" s="5"/>
      <c r="I1207" s="5"/>
      <c r="J1207" s="5" t="s">
        <v>84</v>
      </c>
      <c r="K1207" s="5"/>
      <c r="L1207" s="5"/>
      <c r="M1207" s="6"/>
    </row>
    <row r="1208" spans="1:13">
      <c r="A1208" s="1" t="s">
        <v>5480</v>
      </c>
      <c r="B1208" s="5" t="s">
        <v>4984</v>
      </c>
      <c r="C1208" s="2" t="s">
        <v>5481</v>
      </c>
      <c r="D1208" s="2" t="s">
        <v>5482</v>
      </c>
      <c r="E1208" s="2" t="s">
        <v>5483</v>
      </c>
      <c r="F1208" s="5" t="s">
        <v>84</v>
      </c>
      <c r="G1208" s="5"/>
      <c r="H1208" s="5"/>
      <c r="I1208" s="5"/>
      <c r="J1208" s="5" t="s">
        <v>84</v>
      </c>
      <c r="K1208" s="5"/>
      <c r="L1208" s="5"/>
      <c r="M1208" s="6"/>
    </row>
    <row r="1209" spans="1:13">
      <c r="A1209" s="1" t="s">
        <v>5484</v>
      </c>
      <c r="B1209" s="5" t="s">
        <v>4984</v>
      </c>
      <c r="C1209" s="2" t="s">
        <v>5485</v>
      </c>
      <c r="D1209" s="2" t="s">
        <v>5486</v>
      </c>
      <c r="E1209" s="2" t="s">
        <v>5487</v>
      </c>
      <c r="F1209" s="5" t="s">
        <v>84</v>
      </c>
      <c r="G1209" s="5"/>
      <c r="H1209" s="5"/>
      <c r="I1209" s="5"/>
      <c r="J1209" s="5" t="s">
        <v>84</v>
      </c>
      <c r="K1209" s="5"/>
      <c r="L1209" s="5"/>
      <c r="M1209" s="6"/>
    </row>
    <row r="1210" spans="1:13">
      <c r="A1210" s="1" t="s">
        <v>5488</v>
      </c>
      <c r="B1210" s="5" t="s">
        <v>4984</v>
      </c>
      <c r="C1210" s="2" t="s">
        <v>5489</v>
      </c>
      <c r="D1210" s="2" t="s">
        <v>5490</v>
      </c>
      <c r="E1210" s="2" t="s">
        <v>5491</v>
      </c>
      <c r="F1210" s="5" t="s">
        <v>84</v>
      </c>
      <c r="G1210" s="5"/>
      <c r="H1210" s="5"/>
      <c r="I1210" s="5"/>
      <c r="J1210" s="5" t="s">
        <v>84</v>
      </c>
      <c r="K1210" s="5"/>
      <c r="L1210" s="5"/>
      <c r="M1210" s="6"/>
    </row>
    <row r="1211" spans="1:13">
      <c r="A1211" s="1" t="s">
        <v>5492</v>
      </c>
      <c r="B1211" s="5" t="s">
        <v>4984</v>
      </c>
      <c r="C1211" s="2" t="s">
        <v>5493</v>
      </c>
      <c r="D1211" s="2" t="s">
        <v>5494</v>
      </c>
      <c r="E1211" s="2" t="s">
        <v>5495</v>
      </c>
      <c r="F1211" s="5" t="s">
        <v>84</v>
      </c>
      <c r="G1211" s="5"/>
      <c r="H1211" s="5"/>
      <c r="I1211" s="5"/>
      <c r="J1211" s="5" t="s">
        <v>84</v>
      </c>
      <c r="K1211" s="5"/>
      <c r="L1211" s="5"/>
      <c r="M1211" s="6"/>
    </row>
    <row r="1212" spans="1:13" ht="30">
      <c r="A1212" s="1" t="s">
        <v>5496</v>
      </c>
      <c r="B1212" s="5" t="s">
        <v>4984</v>
      </c>
      <c r="C1212" s="2" t="s">
        <v>5497</v>
      </c>
      <c r="D1212" s="2" t="s">
        <v>5498</v>
      </c>
      <c r="E1212" s="2" t="s">
        <v>5499</v>
      </c>
      <c r="F1212" s="5" t="s">
        <v>84</v>
      </c>
      <c r="G1212" s="5"/>
      <c r="H1212" s="5"/>
      <c r="I1212" s="5"/>
      <c r="J1212" s="5" t="s">
        <v>84</v>
      </c>
      <c r="K1212" s="5"/>
      <c r="L1212" s="5"/>
      <c r="M1212" s="6"/>
    </row>
    <row r="1213" spans="1:13">
      <c r="A1213" s="1" t="s">
        <v>5500</v>
      </c>
      <c r="B1213" s="5" t="s">
        <v>4984</v>
      </c>
      <c r="C1213" s="2" t="s">
        <v>5501</v>
      </c>
      <c r="D1213" s="2" t="s">
        <v>5502</v>
      </c>
      <c r="E1213" s="2" t="s">
        <v>5503</v>
      </c>
      <c r="F1213" s="5" t="s">
        <v>84</v>
      </c>
      <c r="G1213" s="5"/>
      <c r="H1213" s="5"/>
      <c r="I1213" s="5"/>
      <c r="J1213" s="5" t="s">
        <v>84</v>
      </c>
      <c r="K1213" s="5"/>
      <c r="L1213" s="5"/>
      <c r="M1213" s="6"/>
    </row>
    <row r="1214" spans="1:13">
      <c r="A1214" s="1" t="s">
        <v>5504</v>
      </c>
      <c r="B1214" s="5" t="s">
        <v>4984</v>
      </c>
      <c r="C1214" s="2" t="s">
        <v>5505</v>
      </c>
      <c r="D1214" s="2" t="s">
        <v>5506</v>
      </c>
      <c r="E1214" s="2" t="s">
        <v>5507</v>
      </c>
      <c r="F1214" s="5" t="s">
        <v>84</v>
      </c>
      <c r="G1214" s="5"/>
      <c r="H1214" s="5"/>
      <c r="I1214" s="5"/>
      <c r="J1214" s="5" t="s">
        <v>84</v>
      </c>
      <c r="K1214" s="5"/>
      <c r="L1214" s="5"/>
      <c r="M1214" s="6"/>
    </row>
    <row r="1215" spans="1:13" ht="30">
      <c r="A1215" s="1" t="s">
        <v>5508</v>
      </c>
      <c r="B1215" s="5" t="s">
        <v>4984</v>
      </c>
      <c r="C1215" s="2" t="s">
        <v>5509</v>
      </c>
      <c r="D1215" s="2" t="s">
        <v>5510</v>
      </c>
      <c r="E1215" s="2" t="s">
        <v>5511</v>
      </c>
      <c r="F1215" s="5" t="s">
        <v>18</v>
      </c>
      <c r="G1215" s="5" t="s">
        <v>126</v>
      </c>
      <c r="H1215" s="5" t="s">
        <v>5512</v>
      </c>
      <c r="I1215" s="5" t="s">
        <v>5513</v>
      </c>
      <c r="J1215" s="5" t="s">
        <v>18</v>
      </c>
      <c r="K1215" s="5" t="s">
        <v>126</v>
      </c>
      <c r="L1215" s="5" t="s">
        <v>5514</v>
      </c>
      <c r="M1215" s="6" t="s">
        <v>5513</v>
      </c>
    </row>
    <row r="1216" spans="1:13">
      <c r="A1216" s="1" t="s">
        <v>5515</v>
      </c>
      <c r="B1216" s="5" t="s">
        <v>4984</v>
      </c>
      <c r="C1216" s="2" t="s">
        <v>5516</v>
      </c>
      <c r="D1216" s="2" t="s">
        <v>4448</v>
      </c>
      <c r="E1216" s="2" t="s">
        <v>4449</v>
      </c>
      <c r="F1216" s="5" t="s">
        <v>84</v>
      </c>
      <c r="G1216" s="5"/>
      <c r="H1216" s="5"/>
      <c r="I1216" s="5"/>
      <c r="J1216" s="5" t="s">
        <v>84</v>
      </c>
      <c r="K1216" s="5"/>
      <c r="L1216" s="5"/>
      <c r="M1216" s="6"/>
    </row>
    <row r="1217" spans="1:13" ht="30">
      <c r="A1217" s="1" t="s">
        <v>5517</v>
      </c>
      <c r="B1217" s="5" t="s">
        <v>4984</v>
      </c>
      <c r="C1217" s="2" t="s">
        <v>5518</v>
      </c>
      <c r="D1217" s="2" t="s">
        <v>5519</v>
      </c>
      <c r="E1217" s="2" t="s">
        <v>5520</v>
      </c>
      <c r="F1217" s="5" t="s">
        <v>84</v>
      </c>
      <c r="G1217" s="5"/>
      <c r="H1217" s="5"/>
      <c r="I1217" s="5"/>
      <c r="J1217" s="5" t="s">
        <v>84</v>
      </c>
      <c r="K1217" s="5"/>
      <c r="L1217" s="5"/>
      <c r="M1217" s="6"/>
    </row>
    <row r="1218" spans="1:13">
      <c r="A1218" s="1" t="s">
        <v>5521</v>
      </c>
      <c r="B1218" s="5" t="s">
        <v>4984</v>
      </c>
      <c r="C1218" s="2" t="s">
        <v>5522</v>
      </c>
      <c r="D1218" s="2" t="s">
        <v>5523</v>
      </c>
      <c r="E1218" s="2" t="s">
        <v>5524</v>
      </c>
      <c r="F1218" s="5" t="s">
        <v>18</v>
      </c>
      <c r="G1218" s="5" t="s">
        <v>5525</v>
      </c>
      <c r="H1218" s="5" t="s">
        <v>5526</v>
      </c>
      <c r="I1218" s="5" t="s">
        <v>5527</v>
      </c>
      <c r="J1218" s="5" t="s">
        <v>84</v>
      </c>
      <c r="K1218" s="5"/>
      <c r="L1218" s="5"/>
      <c r="M1218" s="6"/>
    </row>
    <row r="1219" spans="1:13">
      <c r="A1219" s="1" t="s">
        <v>5528</v>
      </c>
      <c r="B1219" s="5" t="s">
        <v>4984</v>
      </c>
      <c r="C1219" s="2" t="s">
        <v>5529</v>
      </c>
      <c r="D1219" s="2" t="s">
        <v>5530</v>
      </c>
      <c r="E1219" s="2" t="s">
        <v>5531</v>
      </c>
      <c r="F1219" s="5" t="s">
        <v>18</v>
      </c>
      <c r="G1219" s="5" t="s">
        <v>19</v>
      </c>
      <c r="H1219" s="5" t="s">
        <v>5532</v>
      </c>
      <c r="I1219" s="5" t="s">
        <v>5533</v>
      </c>
      <c r="J1219" s="5" t="s">
        <v>18</v>
      </c>
      <c r="K1219" s="5" t="s">
        <v>5534</v>
      </c>
      <c r="L1219" s="5" t="s">
        <v>5535</v>
      </c>
      <c r="M1219" s="6" t="s">
        <v>5533</v>
      </c>
    </row>
    <row r="1220" spans="1:13">
      <c r="A1220" s="1" t="s">
        <v>5536</v>
      </c>
      <c r="B1220" s="5" t="s">
        <v>4984</v>
      </c>
      <c r="C1220" s="2" t="s">
        <v>5537</v>
      </c>
      <c r="D1220" s="2" t="s">
        <v>5538</v>
      </c>
      <c r="E1220" s="2" t="s">
        <v>5539</v>
      </c>
      <c r="F1220" s="5" t="s">
        <v>84</v>
      </c>
      <c r="G1220" s="5"/>
      <c r="H1220" s="5"/>
      <c r="I1220" s="5"/>
      <c r="J1220" s="5" t="s">
        <v>84</v>
      </c>
      <c r="K1220" s="5"/>
      <c r="L1220" s="5"/>
      <c r="M1220" s="6"/>
    </row>
    <row r="1221" spans="1:13" ht="30">
      <c r="A1221" s="1" t="s">
        <v>5540</v>
      </c>
      <c r="B1221" s="5" t="s">
        <v>4984</v>
      </c>
      <c r="C1221" s="2" t="s">
        <v>5541</v>
      </c>
      <c r="D1221" s="2" t="s">
        <v>5542</v>
      </c>
      <c r="E1221" s="2" t="s">
        <v>5543</v>
      </c>
      <c r="F1221" s="5" t="s">
        <v>18</v>
      </c>
      <c r="G1221" s="5" t="s">
        <v>19</v>
      </c>
      <c r="H1221" s="5" t="s">
        <v>5544</v>
      </c>
      <c r="I1221" s="5" t="s">
        <v>5545</v>
      </c>
      <c r="J1221" s="5" t="s">
        <v>18</v>
      </c>
      <c r="K1221" s="5" t="s">
        <v>5546</v>
      </c>
      <c r="L1221" s="5" t="s">
        <v>5547</v>
      </c>
      <c r="M1221" s="6" t="s">
        <v>5548</v>
      </c>
    </row>
    <row r="1222" spans="1:13" ht="30">
      <c r="A1222" s="1" t="s">
        <v>5549</v>
      </c>
      <c r="B1222" s="5" t="s">
        <v>4984</v>
      </c>
      <c r="C1222" s="2" t="s">
        <v>5550</v>
      </c>
      <c r="D1222" s="2" t="s">
        <v>5551</v>
      </c>
      <c r="E1222" s="2" t="s">
        <v>5552</v>
      </c>
      <c r="F1222" s="5" t="s">
        <v>84</v>
      </c>
      <c r="G1222" s="5"/>
      <c r="H1222" s="5"/>
      <c r="I1222" s="5"/>
      <c r="J1222" s="5" t="s">
        <v>84</v>
      </c>
      <c r="K1222" s="5"/>
      <c r="L1222" s="5"/>
      <c r="M1222" s="6"/>
    </row>
    <row r="1223" spans="1:13">
      <c r="A1223" s="1" t="s">
        <v>5553</v>
      </c>
      <c r="B1223" s="5" t="s">
        <v>4984</v>
      </c>
      <c r="C1223" s="2" t="s">
        <v>5554</v>
      </c>
      <c r="D1223" s="2" t="s">
        <v>5555</v>
      </c>
      <c r="E1223" s="2" t="s">
        <v>5556</v>
      </c>
      <c r="F1223" s="5" t="s">
        <v>84</v>
      </c>
      <c r="G1223" s="5"/>
      <c r="H1223" s="5"/>
      <c r="I1223" s="5"/>
      <c r="J1223" s="5" t="s">
        <v>84</v>
      </c>
      <c r="K1223" s="5"/>
      <c r="L1223" s="5"/>
      <c r="M1223" s="6"/>
    </row>
    <row r="1224" spans="1:13" ht="30">
      <c r="A1224" s="1" t="s">
        <v>5557</v>
      </c>
      <c r="B1224" s="5" t="s">
        <v>4984</v>
      </c>
      <c r="C1224" s="2" t="s">
        <v>5558</v>
      </c>
      <c r="D1224" s="2" t="s">
        <v>5559</v>
      </c>
      <c r="E1224" s="2" t="s">
        <v>5560</v>
      </c>
      <c r="F1224" s="5" t="s">
        <v>84</v>
      </c>
      <c r="G1224" s="5"/>
      <c r="H1224" s="5"/>
      <c r="I1224" s="5"/>
      <c r="J1224" s="5" t="s">
        <v>84</v>
      </c>
      <c r="K1224" s="5"/>
      <c r="L1224" s="5"/>
      <c r="M1224" s="6"/>
    </row>
    <row r="1225" spans="1:13" ht="30">
      <c r="A1225" s="1" t="s">
        <v>5561</v>
      </c>
      <c r="B1225" s="5" t="s">
        <v>4984</v>
      </c>
      <c r="C1225" s="2" t="s">
        <v>5562</v>
      </c>
      <c r="D1225" s="2" t="s">
        <v>5563</v>
      </c>
      <c r="E1225" s="2" t="s">
        <v>5564</v>
      </c>
      <c r="F1225" s="5" t="s">
        <v>84</v>
      </c>
      <c r="G1225" s="5"/>
      <c r="H1225" s="5"/>
      <c r="I1225" s="5"/>
      <c r="J1225" s="5" t="s">
        <v>84</v>
      </c>
      <c r="K1225" s="5"/>
      <c r="L1225" s="5"/>
      <c r="M1225" s="6"/>
    </row>
    <row r="1226" spans="1:13">
      <c r="A1226" s="1" t="s">
        <v>5565</v>
      </c>
      <c r="B1226" s="5" t="s">
        <v>4984</v>
      </c>
      <c r="C1226" s="2" t="s">
        <v>5566</v>
      </c>
      <c r="D1226" s="2" t="s">
        <v>5567</v>
      </c>
      <c r="E1226" s="2" t="s">
        <v>5568</v>
      </c>
      <c r="F1226" s="5" t="s">
        <v>84</v>
      </c>
      <c r="G1226" s="5"/>
      <c r="H1226" s="5"/>
      <c r="I1226" s="5"/>
      <c r="J1226" s="5" t="s">
        <v>84</v>
      </c>
      <c r="K1226" s="5"/>
      <c r="L1226" s="5"/>
      <c r="M1226" s="6"/>
    </row>
    <row r="1227" spans="1:13">
      <c r="A1227" s="1" t="s">
        <v>5569</v>
      </c>
      <c r="B1227" s="5" t="s">
        <v>4984</v>
      </c>
      <c r="C1227" s="2" t="s">
        <v>5570</v>
      </c>
      <c r="D1227" s="2" t="s">
        <v>2270</v>
      </c>
      <c r="E1227" s="2" t="s">
        <v>2271</v>
      </c>
      <c r="F1227" s="5" t="s">
        <v>35</v>
      </c>
      <c r="G1227" s="5" t="s">
        <v>19</v>
      </c>
      <c r="H1227" s="5" t="s">
        <v>5571</v>
      </c>
      <c r="I1227" s="5" t="s">
        <v>5572</v>
      </c>
      <c r="J1227" s="5" t="s">
        <v>35</v>
      </c>
      <c r="K1227" s="5" t="s">
        <v>5534</v>
      </c>
      <c r="L1227" s="5" t="s">
        <v>5573</v>
      </c>
      <c r="M1227" s="6" t="s">
        <v>5572</v>
      </c>
    </row>
    <row r="1228" spans="1:13" ht="30">
      <c r="A1228" s="1" t="s">
        <v>5574</v>
      </c>
      <c r="B1228" s="5" t="s">
        <v>4984</v>
      </c>
      <c r="C1228" s="2" t="s">
        <v>5575</v>
      </c>
      <c r="D1228" s="2" t="s">
        <v>5576</v>
      </c>
      <c r="E1228" s="2" t="s">
        <v>5577</v>
      </c>
      <c r="F1228" s="5" t="s">
        <v>84</v>
      </c>
      <c r="G1228" s="5"/>
      <c r="H1228" s="5"/>
      <c r="I1228" s="5"/>
      <c r="J1228" s="5" t="s">
        <v>84</v>
      </c>
      <c r="K1228" s="5"/>
      <c r="L1228" s="5"/>
      <c r="M1228" s="6"/>
    </row>
    <row r="1229" spans="1:13">
      <c r="A1229" s="1" t="s">
        <v>5578</v>
      </c>
      <c r="B1229" s="5" t="s">
        <v>4984</v>
      </c>
      <c r="C1229" s="2" t="s">
        <v>5579</v>
      </c>
      <c r="D1229" s="2" t="s">
        <v>5580</v>
      </c>
      <c r="E1229" s="2" t="s">
        <v>5581</v>
      </c>
      <c r="F1229" s="5" t="s">
        <v>84</v>
      </c>
      <c r="G1229" s="5"/>
      <c r="H1229" s="5"/>
      <c r="I1229" s="5"/>
      <c r="J1229" s="5" t="s">
        <v>84</v>
      </c>
      <c r="K1229" s="5"/>
      <c r="L1229" s="5"/>
      <c r="M1229" s="6"/>
    </row>
    <row r="1230" spans="1:13">
      <c r="A1230" s="1" t="s">
        <v>5582</v>
      </c>
      <c r="B1230" s="5" t="s">
        <v>4984</v>
      </c>
      <c r="C1230" s="2" t="s">
        <v>5583</v>
      </c>
      <c r="D1230" s="2" t="s">
        <v>3520</v>
      </c>
      <c r="E1230" s="2" t="s">
        <v>5584</v>
      </c>
      <c r="F1230" s="5" t="s">
        <v>18</v>
      </c>
      <c r="G1230" s="5" t="s">
        <v>5585</v>
      </c>
      <c r="H1230" s="5" t="s">
        <v>5586</v>
      </c>
      <c r="I1230" s="5" t="s">
        <v>5587</v>
      </c>
      <c r="J1230" s="5" t="s">
        <v>84</v>
      </c>
      <c r="K1230" s="5"/>
      <c r="L1230" s="5"/>
      <c r="M1230" s="6"/>
    </row>
    <row r="1231" spans="1:13">
      <c r="A1231" s="1" t="s">
        <v>5588</v>
      </c>
      <c r="B1231" s="5" t="s">
        <v>4984</v>
      </c>
      <c r="C1231" s="2" t="s">
        <v>5589</v>
      </c>
      <c r="D1231" s="2" t="s">
        <v>5590</v>
      </c>
      <c r="E1231" s="2" t="s">
        <v>5591</v>
      </c>
      <c r="F1231" s="5" t="s">
        <v>84</v>
      </c>
      <c r="G1231" s="5"/>
      <c r="H1231" s="5"/>
      <c r="I1231" s="5"/>
      <c r="J1231" s="5" t="s">
        <v>84</v>
      </c>
      <c r="K1231" s="5"/>
      <c r="L1231" s="5"/>
      <c r="M1231" s="6"/>
    </row>
    <row r="1232" spans="1:13">
      <c r="A1232" s="1" t="s">
        <v>5592</v>
      </c>
      <c r="B1232" s="5" t="s">
        <v>4984</v>
      </c>
      <c r="C1232" s="2" t="s">
        <v>5593</v>
      </c>
      <c r="D1232" s="2" t="s">
        <v>5594</v>
      </c>
      <c r="E1232" s="2" t="s">
        <v>5595</v>
      </c>
      <c r="F1232" s="5" t="s">
        <v>84</v>
      </c>
      <c r="G1232" s="5"/>
      <c r="H1232" s="5"/>
      <c r="I1232" s="5"/>
      <c r="J1232" s="5" t="s">
        <v>84</v>
      </c>
      <c r="K1232" s="5"/>
      <c r="L1232" s="5"/>
      <c r="M1232" s="6"/>
    </row>
    <row r="1233" spans="1:13">
      <c r="A1233" s="1" t="s">
        <v>5596</v>
      </c>
      <c r="B1233" s="5" t="s">
        <v>4984</v>
      </c>
      <c r="C1233" s="2" t="s">
        <v>5597</v>
      </c>
      <c r="D1233" s="2" t="s">
        <v>5598</v>
      </c>
      <c r="E1233" s="2" t="s">
        <v>5599</v>
      </c>
      <c r="F1233" s="5" t="s">
        <v>84</v>
      </c>
      <c r="G1233" s="5"/>
      <c r="H1233" s="5"/>
      <c r="I1233" s="5"/>
      <c r="J1233" s="5" t="s">
        <v>84</v>
      </c>
      <c r="K1233" s="5"/>
      <c r="L1233" s="5"/>
      <c r="M1233" s="6"/>
    </row>
    <row r="1234" spans="1:13">
      <c r="A1234" s="1" t="s">
        <v>5600</v>
      </c>
      <c r="B1234" s="5" t="s">
        <v>4984</v>
      </c>
      <c r="C1234" s="2" t="s">
        <v>5601</v>
      </c>
      <c r="D1234" s="2" t="s">
        <v>5602</v>
      </c>
      <c r="E1234" s="2" t="s">
        <v>5603</v>
      </c>
      <c r="F1234" s="5" t="s">
        <v>84</v>
      </c>
      <c r="G1234" s="5"/>
      <c r="H1234" s="5"/>
      <c r="I1234" s="5"/>
      <c r="J1234" s="5" t="s">
        <v>84</v>
      </c>
      <c r="K1234" s="5"/>
      <c r="L1234" s="5"/>
      <c r="M1234" s="6"/>
    </row>
    <row r="1235" spans="1:13">
      <c r="A1235" s="1" t="s">
        <v>5604</v>
      </c>
      <c r="B1235" s="5" t="s">
        <v>4984</v>
      </c>
      <c r="C1235" s="2" t="s">
        <v>5605</v>
      </c>
      <c r="D1235" s="2" t="s">
        <v>5606</v>
      </c>
      <c r="E1235" s="2" t="s">
        <v>5607</v>
      </c>
      <c r="F1235" s="5" t="s">
        <v>84</v>
      </c>
      <c r="G1235" s="5"/>
      <c r="H1235" s="5"/>
      <c r="I1235" s="5"/>
      <c r="J1235" s="5" t="s">
        <v>84</v>
      </c>
      <c r="K1235" s="5"/>
      <c r="L1235" s="5"/>
      <c r="M1235" s="6"/>
    </row>
    <row r="1236" spans="1:13">
      <c r="A1236" s="1" t="s">
        <v>5608</v>
      </c>
      <c r="B1236" s="5" t="s">
        <v>4984</v>
      </c>
      <c r="C1236" s="2" t="s">
        <v>5609</v>
      </c>
      <c r="D1236" s="2" t="s">
        <v>5610</v>
      </c>
      <c r="E1236" s="2" t="s">
        <v>5611</v>
      </c>
      <c r="F1236" s="5" t="s">
        <v>84</v>
      </c>
      <c r="G1236" s="5"/>
      <c r="H1236" s="5"/>
      <c r="I1236" s="5"/>
      <c r="J1236" s="5" t="s">
        <v>84</v>
      </c>
      <c r="K1236" s="5"/>
      <c r="L1236" s="5"/>
      <c r="M1236" s="6"/>
    </row>
    <row r="1237" spans="1:13">
      <c r="A1237" s="1" t="s">
        <v>5612</v>
      </c>
      <c r="B1237" s="5" t="s">
        <v>4984</v>
      </c>
      <c r="C1237" s="2" t="s">
        <v>5613</v>
      </c>
      <c r="D1237" s="2" t="s">
        <v>5614</v>
      </c>
      <c r="E1237" s="2" t="s">
        <v>5615</v>
      </c>
      <c r="F1237" s="5" t="s">
        <v>18</v>
      </c>
      <c r="G1237" s="5" t="s">
        <v>97</v>
      </c>
      <c r="H1237" s="5" t="s">
        <v>5616</v>
      </c>
      <c r="I1237" s="5" t="s">
        <v>5617</v>
      </c>
      <c r="J1237" s="5" t="s">
        <v>18</v>
      </c>
      <c r="K1237" s="5" t="s">
        <v>97</v>
      </c>
      <c r="L1237" s="5" t="s">
        <v>5618</v>
      </c>
      <c r="M1237" s="6" t="s">
        <v>5617</v>
      </c>
    </row>
    <row r="1238" spans="1:13" ht="30">
      <c r="A1238" s="1" t="s">
        <v>5619</v>
      </c>
      <c r="B1238" s="5" t="s">
        <v>4984</v>
      </c>
      <c r="C1238" s="2" t="s">
        <v>5620</v>
      </c>
      <c r="D1238" s="2" t="s">
        <v>5621</v>
      </c>
      <c r="E1238" s="2" t="s">
        <v>5622</v>
      </c>
      <c r="F1238" s="5" t="s">
        <v>18</v>
      </c>
      <c r="G1238" s="5" t="s">
        <v>19</v>
      </c>
      <c r="H1238" s="5" t="s">
        <v>5623</v>
      </c>
      <c r="I1238" s="5" t="s">
        <v>5587</v>
      </c>
      <c r="J1238" s="5" t="s">
        <v>84</v>
      </c>
      <c r="K1238" s="5"/>
      <c r="L1238" s="5"/>
      <c r="M1238" s="6"/>
    </row>
    <row r="1239" spans="1:13">
      <c r="A1239" s="1" t="s">
        <v>5624</v>
      </c>
      <c r="B1239" s="5" t="s">
        <v>4984</v>
      </c>
      <c r="C1239" s="2" t="s">
        <v>5625</v>
      </c>
      <c r="D1239" s="2" t="s">
        <v>1096</v>
      </c>
      <c r="E1239" s="2" t="s">
        <v>1097</v>
      </c>
      <c r="F1239" s="5" t="s">
        <v>84</v>
      </c>
      <c r="G1239" s="5"/>
      <c r="H1239" s="5"/>
      <c r="I1239" s="5"/>
      <c r="J1239" s="5" t="s">
        <v>84</v>
      </c>
      <c r="K1239" s="5"/>
      <c r="L1239" s="5"/>
      <c r="M1239" s="6"/>
    </row>
    <row r="1240" spans="1:13">
      <c r="A1240" s="1" t="s">
        <v>5626</v>
      </c>
      <c r="B1240" s="5" t="s">
        <v>4984</v>
      </c>
      <c r="C1240" s="2" t="s">
        <v>5627</v>
      </c>
      <c r="D1240" s="2" t="s">
        <v>4782</v>
      </c>
      <c r="E1240" s="2" t="s">
        <v>4783</v>
      </c>
      <c r="F1240" s="5" t="s">
        <v>84</v>
      </c>
      <c r="G1240" s="5"/>
      <c r="H1240" s="5"/>
      <c r="I1240" s="5"/>
      <c r="J1240" s="5" t="s">
        <v>84</v>
      </c>
      <c r="K1240" s="5"/>
      <c r="L1240" s="5"/>
      <c r="M1240" s="6"/>
    </row>
    <row r="1241" spans="1:13" ht="30">
      <c r="A1241" s="1" t="s">
        <v>5628</v>
      </c>
      <c r="B1241" s="5" t="s">
        <v>4984</v>
      </c>
      <c r="C1241" s="2" t="s">
        <v>5629</v>
      </c>
      <c r="D1241" s="2" t="s">
        <v>5630</v>
      </c>
      <c r="E1241" s="2" t="s">
        <v>5631</v>
      </c>
      <c r="F1241" s="5" t="s">
        <v>18</v>
      </c>
      <c r="G1241" s="5" t="s">
        <v>97</v>
      </c>
      <c r="H1241" s="5" t="s">
        <v>5632</v>
      </c>
      <c r="I1241" s="5" t="s">
        <v>5633</v>
      </c>
      <c r="J1241" s="5" t="s">
        <v>18</v>
      </c>
      <c r="K1241" s="5" t="s">
        <v>97</v>
      </c>
      <c r="L1241" s="5" t="s">
        <v>5634</v>
      </c>
      <c r="M1241" s="6" t="s">
        <v>5635</v>
      </c>
    </row>
    <row r="1242" spans="1:13">
      <c r="A1242" s="1" t="s">
        <v>5636</v>
      </c>
      <c r="B1242" s="5" t="s">
        <v>4984</v>
      </c>
      <c r="C1242" s="2" t="s">
        <v>5637</v>
      </c>
      <c r="D1242" s="2" t="s">
        <v>5638</v>
      </c>
      <c r="E1242" s="2" t="s">
        <v>5639</v>
      </c>
      <c r="F1242" s="5" t="s">
        <v>84</v>
      </c>
      <c r="G1242" s="5"/>
      <c r="H1242" s="5"/>
      <c r="I1242" s="5"/>
      <c r="J1242" s="5" t="s">
        <v>84</v>
      </c>
      <c r="K1242" s="5"/>
      <c r="L1242" s="5"/>
      <c r="M1242" s="6"/>
    </row>
    <row r="1243" spans="1:13" ht="30">
      <c r="A1243" s="1" t="s">
        <v>5640</v>
      </c>
      <c r="B1243" s="5" t="s">
        <v>4984</v>
      </c>
      <c r="C1243" s="2" t="s">
        <v>5641</v>
      </c>
      <c r="D1243" s="2" t="s">
        <v>5642</v>
      </c>
      <c r="E1243" s="2" t="s">
        <v>5643</v>
      </c>
      <c r="F1243" s="5" t="s">
        <v>84</v>
      </c>
      <c r="G1243" s="5"/>
      <c r="H1243" s="5"/>
      <c r="I1243" s="5"/>
      <c r="J1243" s="5" t="s">
        <v>84</v>
      </c>
      <c r="K1243" s="5"/>
      <c r="L1243" s="5"/>
      <c r="M1243" s="6"/>
    </row>
    <row r="1244" spans="1:13">
      <c r="A1244" s="1" t="s">
        <v>5644</v>
      </c>
      <c r="B1244" s="5" t="s">
        <v>4984</v>
      </c>
      <c r="C1244" s="2" t="s">
        <v>5645</v>
      </c>
      <c r="D1244" s="2" t="s">
        <v>5646</v>
      </c>
      <c r="E1244" s="2" t="s">
        <v>5647</v>
      </c>
      <c r="F1244" s="5" t="s">
        <v>84</v>
      </c>
      <c r="G1244" s="5"/>
      <c r="H1244" s="5"/>
      <c r="I1244" s="5"/>
      <c r="J1244" s="5" t="s">
        <v>84</v>
      </c>
      <c r="K1244" s="5"/>
      <c r="L1244" s="5"/>
      <c r="M1244" s="6"/>
    </row>
    <row r="1245" spans="1:13">
      <c r="A1245" s="1" t="s">
        <v>5648</v>
      </c>
      <c r="B1245" s="5" t="s">
        <v>4984</v>
      </c>
      <c r="C1245" s="2" t="s">
        <v>5649</v>
      </c>
      <c r="D1245" s="2" t="s">
        <v>5650</v>
      </c>
      <c r="E1245" s="2" t="s">
        <v>5651</v>
      </c>
      <c r="F1245" s="5" t="s">
        <v>84</v>
      </c>
      <c r="G1245" s="5"/>
      <c r="H1245" s="5"/>
      <c r="I1245" s="5"/>
      <c r="J1245" s="5" t="s">
        <v>84</v>
      </c>
      <c r="K1245" s="5"/>
      <c r="L1245" s="5"/>
      <c r="M1245" s="6"/>
    </row>
    <row r="1246" spans="1:13">
      <c r="A1246" s="1" t="s">
        <v>5652</v>
      </c>
      <c r="B1246" s="5" t="s">
        <v>4984</v>
      </c>
      <c r="C1246" s="2" t="s">
        <v>5653</v>
      </c>
      <c r="D1246" s="2" t="s">
        <v>5654</v>
      </c>
      <c r="E1246" s="2" t="s">
        <v>5655</v>
      </c>
      <c r="F1246" s="5" t="s">
        <v>84</v>
      </c>
      <c r="G1246" s="5"/>
      <c r="H1246" s="5"/>
      <c r="I1246" s="5"/>
      <c r="J1246" s="5" t="s">
        <v>84</v>
      </c>
      <c r="K1246" s="5"/>
      <c r="L1246" s="5"/>
      <c r="M1246" s="6"/>
    </row>
    <row r="1247" spans="1:13">
      <c r="A1247" s="1" t="s">
        <v>5656</v>
      </c>
      <c r="B1247" s="5" t="s">
        <v>4984</v>
      </c>
      <c r="C1247" s="2" t="s">
        <v>5657</v>
      </c>
      <c r="D1247" s="2" t="s">
        <v>4393</v>
      </c>
      <c r="E1247" s="2" t="s">
        <v>4394</v>
      </c>
      <c r="F1247" s="5" t="s">
        <v>84</v>
      </c>
      <c r="G1247" s="5"/>
      <c r="H1247" s="5"/>
      <c r="I1247" s="5"/>
      <c r="J1247" s="5" t="s">
        <v>84</v>
      </c>
      <c r="K1247" s="5"/>
      <c r="L1247" s="5"/>
      <c r="M1247" s="6"/>
    </row>
    <row r="1248" spans="1:13" ht="30">
      <c r="A1248" s="1" t="s">
        <v>5658</v>
      </c>
      <c r="B1248" s="5" t="s">
        <v>4984</v>
      </c>
      <c r="C1248" s="2" t="s">
        <v>5659</v>
      </c>
      <c r="D1248" s="2" t="s">
        <v>5660</v>
      </c>
      <c r="E1248" s="2" t="s">
        <v>1965</v>
      </c>
      <c r="F1248" s="5" t="s">
        <v>84</v>
      </c>
      <c r="G1248" s="5"/>
      <c r="H1248" s="5"/>
      <c r="I1248" s="5"/>
      <c r="J1248" s="5" t="s">
        <v>84</v>
      </c>
      <c r="K1248" s="5"/>
      <c r="L1248" s="5"/>
      <c r="M1248" s="6"/>
    </row>
    <row r="1249" spans="1:13">
      <c r="A1249" s="1" t="s">
        <v>5661</v>
      </c>
      <c r="B1249" s="5" t="s">
        <v>4984</v>
      </c>
      <c r="C1249" s="2" t="s">
        <v>5662</v>
      </c>
      <c r="D1249" s="2" t="s">
        <v>5663</v>
      </c>
      <c r="E1249" s="2" t="s">
        <v>5664</v>
      </c>
      <c r="F1249" s="5" t="s">
        <v>84</v>
      </c>
      <c r="G1249" s="5"/>
      <c r="H1249" s="5"/>
      <c r="I1249" s="5"/>
      <c r="J1249" s="5" t="s">
        <v>84</v>
      </c>
      <c r="K1249" s="5"/>
      <c r="L1249" s="5"/>
      <c r="M1249" s="6"/>
    </row>
    <row r="1250" spans="1:13" ht="30">
      <c r="A1250" s="1" t="s">
        <v>5665</v>
      </c>
      <c r="B1250" s="5" t="s">
        <v>4984</v>
      </c>
      <c r="C1250" s="2" t="s">
        <v>5666</v>
      </c>
      <c r="D1250" s="2" t="s">
        <v>5667</v>
      </c>
      <c r="E1250" s="2" t="s">
        <v>5668</v>
      </c>
      <c r="F1250" s="5" t="s">
        <v>84</v>
      </c>
      <c r="G1250" s="5"/>
      <c r="H1250" s="5"/>
      <c r="I1250" s="5"/>
      <c r="J1250" s="5" t="s">
        <v>84</v>
      </c>
      <c r="K1250" s="5"/>
      <c r="L1250" s="5"/>
      <c r="M1250" s="6"/>
    </row>
    <row r="1251" spans="1:13">
      <c r="A1251" s="1" t="s">
        <v>5669</v>
      </c>
      <c r="B1251" s="5" t="s">
        <v>4984</v>
      </c>
      <c r="C1251" s="2" t="s">
        <v>5670</v>
      </c>
      <c r="D1251" s="2" t="s">
        <v>5671</v>
      </c>
      <c r="E1251" s="2" t="s">
        <v>3195</v>
      </c>
      <c r="F1251" s="5" t="s">
        <v>84</v>
      </c>
      <c r="G1251" s="5"/>
      <c r="H1251" s="5"/>
      <c r="I1251" s="5"/>
      <c r="J1251" s="5" t="s">
        <v>84</v>
      </c>
      <c r="K1251" s="5"/>
      <c r="L1251" s="5"/>
      <c r="M1251" s="6"/>
    </row>
    <row r="1252" spans="1:13">
      <c r="A1252" s="1" t="s">
        <v>5672</v>
      </c>
      <c r="B1252" s="5" t="s">
        <v>4984</v>
      </c>
      <c r="C1252" s="2" t="s">
        <v>5673</v>
      </c>
      <c r="D1252" s="2" t="s">
        <v>2182</v>
      </c>
      <c r="E1252" s="2" t="s">
        <v>2183</v>
      </c>
      <c r="F1252" s="5" t="s">
        <v>18</v>
      </c>
      <c r="G1252" s="5" t="s">
        <v>19</v>
      </c>
      <c r="H1252" s="5" t="s">
        <v>5674</v>
      </c>
      <c r="I1252" s="5" t="s">
        <v>5675</v>
      </c>
      <c r="J1252" s="5" t="s">
        <v>18</v>
      </c>
      <c r="K1252" s="5"/>
      <c r="L1252" s="5"/>
      <c r="M1252" s="6"/>
    </row>
    <row r="1253" spans="1:13">
      <c r="A1253" s="1" t="s">
        <v>5676</v>
      </c>
      <c r="B1253" s="5" t="s">
        <v>4984</v>
      </c>
      <c r="C1253" s="2" t="s">
        <v>5677</v>
      </c>
      <c r="D1253" s="2" t="s">
        <v>5678</v>
      </c>
      <c r="E1253" s="2" t="s">
        <v>5679</v>
      </c>
      <c r="F1253" s="5" t="s">
        <v>18</v>
      </c>
      <c r="G1253" s="5" t="s">
        <v>97</v>
      </c>
      <c r="H1253" s="5" t="s">
        <v>5680</v>
      </c>
      <c r="I1253" s="5" t="s">
        <v>5681</v>
      </c>
      <c r="J1253" s="5" t="s">
        <v>18</v>
      </c>
      <c r="K1253" s="5" t="s">
        <v>97</v>
      </c>
      <c r="L1253" s="5" t="s">
        <v>5682</v>
      </c>
      <c r="M1253" s="6" t="s">
        <v>3758</v>
      </c>
    </row>
    <row r="1254" spans="1:13">
      <c r="A1254" s="1" t="s">
        <v>5683</v>
      </c>
      <c r="B1254" s="5" t="s">
        <v>4984</v>
      </c>
      <c r="C1254" s="2" t="s">
        <v>5684</v>
      </c>
      <c r="D1254" s="2" t="s">
        <v>5685</v>
      </c>
      <c r="E1254" s="2" t="s">
        <v>5686</v>
      </c>
      <c r="F1254" s="5" t="s">
        <v>1367</v>
      </c>
      <c r="G1254" s="5"/>
      <c r="H1254" s="5"/>
      <c r="I1254" s="5"/>
      <c r="J1254" s="5" t="s">
        <v>1367</v>
      </c>
      <c r="K1254" s="5"/>
      <c r="L1254" s="5"/>
      <c r="M1254" s="6"/>
    </row>
    <row r="1255" spans="1:13" ht="30">
      <c r="A1255" s="1" t="s">
        <v>5687</v>
      </c>
      <c r="B1255" s="5" t="s">
        <v>4984</v>
      </c>
      <c r="C1255" s="2" t="s">
        <v>5688</v>
      </c>
      <c r="D1255" s="2" t="s">
        <v>5689</v>
      </c>
      <c r="E1255" s="2" t="s">
        <v>5690</v>
      </c>
      <c r="F1255" s="5" t="s">
        <v>84</v>
      </c>
      <c r="G1255" s="5"/>
      <c r="H1255" s="5"/>
      <c r="I1255" s="5"/>
      <c r="J1255" s="5" t="s">
        <v>1367</v>
      </c>
      <c r="K1255" s="5"/>
      <c r="L1255" s="5"/>
      <c r="M1255" s="6"/>
    </row>
    <row r="1256" spans="1:13">
      <c r="A1256" s="1" t="s">
        <v>5691</v>
      </c>
      <c r="B1256" s="5" t="s">
        <v>4984</v>
      </c>
      <c r="C1256" s="2" t="s">
        <v>5692</v>
      </c>
      <c r="D1256" s="2" t="s">
        <v>5693</v>
      </c>
      <c r="E1256" s="2" t="s">
        <v>5694</v>
      </c>
      <c r="F1256" s="5" t="s">
        <v>18</v>
      </c>
      <c r="G1256" s="5" t="s">
        <v>126</v>
      </c>
      <c r="H1256" s="5" t="s">
        <v>5695</v>
      </c>
      <c r="I1256" s="5" t="s">
        <v>5696</v>
      </c>
      <c r="J1256" s="5" t="s">
        <v>18</v>
      </c>
      <c r="K1256" s="5" t="s">
        <v>126</v>
      </c>
      <c r="L1256" s="5" t="s">
        <v>5697</v>
      </c>
      <c r="M1256" s="6" t="s">
        <v>5698</v>
      </c>
    </row>
    <row r="1257" spans="1:13" ht="30">
      <c r="A1257" s="1" t="s">
        <v>5699</v>
      </c>
      <c r="B1257" s="5" t="s">
        <v>4984</v>
      </c>
      <c r="C1257" s="2" t="s">
        <v>5700</v>
      </c>
      <c r="D1257" s="2" t="s">
        <v>5701</v>
      </c>
      <c r="E1257" s="2" t="s">
        <v>5702</v>
      </c>
      <c r="F1257" s="5" t="s">
        <v>1367</v>
      </c>
      <c r="G1257" s="5"/>
      <c r="H1257" s="5"/>
      <c r="I1257" s="5"/>
      <c r="J1257" s="5" t="s">
        <v>84</v>
      </c>
      <c r="K1257" s="5"/>
      <c r="L1257" s="5"/>
      <c r="M1257" s="6"/>
    </row>
    <row r="1258" spans="1:13">
      <c r="A1258" s="1"/>
      <c r="B1258" s="5"/>
      <c r="C1258" s="2"/>
      <c r="D1258" s="2"/>
      <c r="E1258" s="2"/>
      <c r="F1258" s="5"/>
      <c r="G1258" s="5"/>
      <c r="H1258" s="5"/>
      <c r="I1258" s="5"/>
      <c r="J1258" s="5"/>
      <c r="K1258" s="5"/>
      <c r="L1258" s="5"/>
      <c r="M1258" s="6"/>
    </row>
    <row r="1259" spans="1:13" ht="30">
      <c r="A1259" s="1" t="s">
        <v>5703</v>
      </c>
      <c r="B1259" s="5" t="s">
        <v>4984</v>
      </c>
      <c r="C1259" s="2" t="s">
        <v>5704</v>
      </c>
      <c r="D1259" s="2" t="s">
        <v>5705</v>
      </c>
      <c r="E1259" s="2" t="s">
        <v>5705</v>
      </c>
      <c r="F1259" s="5" t="s">
        <v>1367</v>
      </c>
      <c r="G1259" s="5"/>
      <c r="H1259" s="5"/>
      <c r="I1259" s="5"/>
      <c r="J1259" s="5" t="s">
        <v>84</v>
      </c>
      <c r="K1259" s="5"/>
      <c r="L1259" s="5"/>
      <c r="M1259" s="6"/>
    </row>
    <row r="1260" spans="1:13">
      <c r="A1260" s="1" t="s">
        <v>5706</v>
      </c>
      <c r="B1260" s="5" t="s">
        <v>4984</v>
      </c>
      <c r="C1260" s="2" t="s">
        <v>5707</v>
      </c>
      <c r="D1260" s="2" t="s">
        <v>5708</v>
      </c>
      <c r="E1260" s="2" t="s">
        <v>5709</v>
      </c>
      <c r="F1260" s="5" t="s">
        <v>18</v>
      </c>
      <c r="G1260" s="5" t="s">
        <v>186</v>
      </c>
      <c r="H1260" s="5" t="s">
        <v>5710</v>
      </c>
      <c r="I1260" s="5" t="s">
        <v>5419</v>
      </c>
      <c r="J1260" s="5" t="s">
        <v>18</v>
      </c>
      <c r="K1260" s="5" t="s">
        <v>19</v>
      </c>
      <c r="L1260" s="5" t="s">
        <v>5711</v>
      </c>
      <c r="M1260" s="6" t="s">
        <v>5712</v>
      </c>
    </row>
    <row r="1261" spans="1:13" ht="60">
      <c r="A1261" s="1" t="s">
        <v>5713</v>
      </c>
      <c r="B1261" s="5" t="s">
        <v>4984</v>
      </c>
      <c r="C1261" s="2" t="s">
        <v>5714</v>
      </c>
      <c r="D1261" s="2" t="s">
        <v>5715</v>
      </c>
      <c r="E1261" s="2" t="s">
        <v>5716</v>
      </c>
      <c r="F1261" s="5" t="s">
        <v>84</v>
      </c>
      <c r="G1261" s="5"/>
      <c r="H1261" s="5"/>
      <c r="I1261" s="5"/>
      <c r="J1261" s="5" t="s">
        <v>84</v>
      </c>
      <c r="K1261" s="5"/>
      <c r="L1261" s="5"/>
      <c r="M1261" s="6"/>
    </row>
    <row r="1262" spans="1:13" ht="30">
      <c r="A1262" s="1" t="s">
        <v>5717</v>
      </c>
      <c r="B1262" s="5" t="s">
        <v>4984</v>
      </c>
      <c r="C1262" s="2" t="s">
        <v>5718</v>
      </c>
      <c r="D1262" s="2" t="s">
        <v>908</v>
      </c>
      <c r="E1262" s="2" t="s">
        <v>5719</v>
      </c>
      <c r="F1262" s="5" t="s">
        <v>18</v>
      </c>
      <c r="G1262" s="5" t="s">
        <v>19</v>
      </c>
      <c r="H1262" s="5" t="s">
        <v>5720</v>
      </c>
      <c r="I1262" s="5" t="s">
        <v>5721</v>
      </c>
      <c r="J1262" s="5" t="s">
        <v>18</v>
      </c>
      <c r="K1262" s="5" t="s">
        <v>5534</v>
      </c>
      <c r="L1262" s="5" t="s">
        <v>5722</v>
      </c>
      <c r="M1262" s="6" t="s">
        <v>5723</v>
      </c>
    </row>
    <row r="1263" spans="1:13">
      <c r="A1263" s="1" t="s">
        <v>5724</v>
      </c>
      <c r="B1263" s="5" t="s">
        <v>4984</v>
      </c>
      <c r="C1263" s="2" t="s">
        <v>5725</v>
      </c>
      <c r="D1263" s="2" t="s">
        <v>5726</v>
      </c>
      <c r="E1263" s="2" t="s">
        <v>5727</v>
      </c>
      <c r="F1263" s="5" t="s">
        <v>134</v>
      </c>
      <c r="G1263" s="5" t="s">
        <v>97</v>
      </c>
      <c r="H1263" s="5" t="s">
        <v>5728</v>
      </c>
      <c r="I1263" s="5" t="s">
        <v>5721</v>
      </c>
      <c r="J1263" s="5" t="s">
        <v>134</v>
      </c>
      <c r="K1263" s="5" t="s">
        <v>97</v>
      </c>
      <c r="L1263" s="5" t="s">
        <v>5729</v>
      </c>
      <c r="M1263" s="6" t="s">
        <v>5721</v>
      </c>
    </row>
    <row r="1264" spans="1:13">
      <c r="A1264" s="1" t="s">
        <v>5730</v>
      </c>
      <c r="B1264" s="5" t="s">
        <v>4984</v>
      </c>
      <c r="C1264" s="2" t="s">
        <v>5731</v>
      </c>
      <c r="D1264" s="2" t="s">
        <v>5732</v>
      </c>
      <c r="E1264" s="2" t="s">
        <v>5733</v>
      </c>
      <c r="F1264" s="5" t="s">
        <v>84</v>
      </c>
      <c r="G1264" s="5"/>
      <c r="H1264" s="5"/>
      <c r="I1264" s="5"/>
      <c r="J1264" s="5" t="s">
        <v>84</v>
      </c>
      <c r="K1264" s="5"/>
      <c r="L1264" s="5"/>
      <c r="M1264" s="6"/>
    </row>
    <row r="1265" spans="1:13" ht="30">
      <c r="A1265" s="1" t="s">
        <v>5734</v>
      </c>
      <c r="B1265" s="5" t="s">
        <v>4984</v>
      </c>
      <c r="C1265" s="2" t="s">
        <v>5735</v>
      </c>
      <c r="D1265" s="2" t="s">
        <v>5736</v>
      </c>
      <c r="E1265" s="2" t="s">
        <v>5737</v>
      </c>
      <c r="F1265" s="5" t="s">
        <v>84</v>
      </c>
      <c r="G1265" s="5"/>
      <c r="H1265" s="5"/>
      <c r="I1265" s="5"/>
      <c r="J1265" s="5" t="s">
        <v>84</v>
      </c>
      <c r="K1265" s="5"/>
      <c r="L1265" s="5"/>
      <c r="M1265" s="6"/>
    </row>
    <row r="1266" spans="1:13">
      <c r="A1266" s="1"/>
      <c r="B1266" s="5"/>
      <c r="C1266" s="2"/>
      <c r="D1266" s="2"/>
      <c r="E1266" s="2"/>
      <c r="F1266" s="5"/>
      <c r="G1266" s="5"/>
      <c r="H1266" s="5"/>
      <c r="I1266" s="5"/>
      <c r="J1266" s="5"/>
      <c r="K1266" s="5"/>
      <c r="L1266" s="5"/>
      <c r="M1266" s="6"/>
    </row>
    <row r="1267" spans="1:13" ht="30">
      <c r="A1267" s="1" t="s">
        <v>5738</v>
      </c>
      <c r="B1267" s="5" t="s">
        <v>4984</v>
      </c>
      <c r="C1267" s="2" t="s">
        <v>5739</v>
      </c>
      <c r="D1267" s="2" t="s">
        <v>5740</v>
      </c>
      <c r="E1267" s="2" t="s">
        <v>5741</v>
      </c>
      <c r="F1267" s="5" t="s">
        <v>18</v>
      </c>
      <c r="G1267" s="5" t="s">
        <v>97</v>
      </c>
      <c r="H1267" s="5" t="s">
        <v>5742</v>
      </c>
      <c r="I1267" s="5" t="s">
        <v>5743</v>
      </c>
      <c r="J1267" s="5" t="s">
        <v>18</v>
      </c>
      <c r="K1267" s="5" t="s">
        <v>97</v>
      </c>
      <c r="L1267" s="5" t="s">
        <v>5744</v>
      </c>
      <c r="M1267" s="6" t="s">
        <v>5743</v>
      </c>
    </row>
    <row r="1268" spans="1:13">
      <c r="A1268" s="1" t="s">
        <v>5745</v>
      </c>
      <c r="B1268" s="5" t="s">
        <v>4984</v>
      </c>
      <c r="C1268" s="2" t="s">
        <v>5746</v>
      </c>
      <c r="D1268" s="2" t="s">
        <v>5747</v>
      </c>
      <c r="E1268" s="2" t="s">
        <v>5748</v>
      </c>
      <c r="F1268" s="5" t="s">
        <v>84</v>
      </c>
      <c r="G1268" s="5"/>
      <c r="H1268" s="5"/>
      <c r="I1268" s="5"/>
      <c r="J1268" s="5" t="s">
        <v>84</v>
      </c>
      <c r="K1268" s="5"/>
      <c r="L1268" s="5"/>
      <c r="M1268" s="6"/>
    </row>
    <row r="1269" spans="1:13" ht="30">
      <c r="A1269" s="1" t="s">
        <v>5749</v>
      </c>
      <c r="B1269" s="5" t="s">
        <v>4984</v>
      </c>
      <c r="C1269" s="2" t="s">
        <v>5750</v>
      </c>
      <c r="D1269" s="2" t="s">
        <v>5751</v>
      </c>
      <c r="E1269" s="2" t="s">
        <v>5752</v>
      </c>
      <c r="F1269" s="5" t="s">
        <v>84</v>
      </c>
      <c r="G1269" s="5"/>
      <c r="H1269" s="5"/>
      <c r="I1269" s="5"/>
      <c r="J1269" s="5" t="s">
        <v>84</v>
      </c>
      <c r="K1269" s="5"/>
      <c r="L1269" s="5"/>
      <c r="M1269" s="6"/>
    </row>
    <row r="1270" spans="1:13">
      <c r="A1270" s="1" t="s">
        <v>5753</v>
      </c>
      <c r="B1270" s="5" t="s">
        <v>4984</v>
      </c>
      <c r="C1270" s="2" t="s">
        <v>5754</v>
      </c>
      <c r="D1270" s="2" t="s">
        <v>5755</v>
      </c>
      <c r="E1270" s="2" t="s">
        <v>5756</v>
      </c>
      <c r="F1270" s="5" t="s">
        <v>84</v>
      </c>
      <c r="G1270" s="5"/>
      <c r="H1270" s="5"/>
      <c r="I1270" s="5"/>
      <c r="J1270" s="5" t="s">
        <v>84</v>
      </c>
      <c r="K1270" s="5"/>
      <c r="L1270" s="5"/>
      <c r="M1270" s="6"/>
    </row>
    <row r="1271" spans="1:13">
      <c r="A1271" s="1" t="s">
        <v>5757</v>
      </c>
      <c r="B1271" s="5" t="s">
        <v>4984</v>
      </c>
      <c r="C1271" s="2" t="s">
        <v>5758</v>
      </c>
      <c r="D1271" s="2" t="s">
        <v>5759</v>
      </c>
      <c r="E1271" s="2" t="s">
        <v>5760</v>
      </c>
      <c r="F1271" s="5" t="s">
        <v>18</v>
      </c>
      <c r="G1271" s="5" t="s">
        <v>19</v>
      </c>
      <c r="H1271" s="5" t="s">
        <v>5761</v>
      </c>
      <c r="I1271" s="5" t="s">
        <v>5762</v>
      </c>
      <c r="J1271" s="5" t="s">
        <v>134</v>
      </c>
      <c r="K1271" s="5" t="s">
        <v>5534</v>
      </c>
      <c r="L1271" s="5" t="s">
        <v>5763</v>
      </c>
      <c r="M1271" s="6" t="s">
        <v>5762</v>
      </c>
    </row>
    <row r="1272" spans="1:13">
      <c r="A1272" s="1" t="s">
        <v>5764</v>
      </c>
      <c r="B1272" s="5" t="s">
        <v>4984</v>
      </c>
      <c r="C1272" s="2" t="s">
        <v>5765</v>
      </c>
      <c r="D1272" s="2" t="s">
        <v>5766</v>
      </c>
      <c r="E1272" s="2" t="s">
        <v>5767</v>
      </c>
      <c r="F1272" s="5" t="s">
        <v>18</v>
      </c>
      <c r="G1272" s="5" t="s">
        <v>97</v>
      </c>
      <c r="H1272" s="5" t="s">
        <v>5768</v>
      </c>
      <c r="I1272" s="5" t="s">
        <v>5769</v>
      </c>
      <c r="J1272" s="5" t="s">
        <v>18</v>
      </c>
      <c r="K1272" s="5" t="s">
        <v>97</v>
      </c>
      <c r="L1272" s="5" t="s">
        <v>5770</v>
      </c>
      <c r="M1272" s="6" t="s">
        <v>5769</v>
      </c>
    </row>
    <row r="1273" spans="1:13" ht="30">
      <c r="A1273" s="1" t="s">
        <v>5771</v>
      </c>
      <c r="B1273" s="5" t="s">
        <v>4984</v>
      </c>
      <c r="C1273" s="2" t="s">
        <v>5772</v>
      </c>
      <c r="D1273" s="2" t="s">
        <v>5773</v>
      </c>
      <c r="E1273" s="2" t="s">
        <v>5774</v>
      </c>
      <c r="F1273" s="5" t="s">
        <v>18</v>
      </c>
      <c r="G1273" s="5" t="s">
        <v>186</v>
      </c>
      <c r="H1273" s="5" t="s">
        <v>5775</v>
      </c>
      <c r="I1273" s="5" t="s">
        <v>5776</v>
      </c>
      <c r="J1273" s="5" t="s">
        <v>18</v>
      </c>
      <c r="K1273" s="5" t="s">
        <v>186</v>
      </c>
      <c r="L1273" s="5" t="s">
        <v>5777</v>
      </c>
      <c r="M1273" s="6" t="s">
        <v>5778</v>
      </c>
    </row>
    <row r="1274" spans="1:13">
      <c r="A1274" s="1" t="s">
        <v>5779</v>
      </c>
      <c r="B1274" s="5" t="s">
        <v>4984</v>
      </c>
      <c r="C1274" s="2" t="s">
        <v>5780</v>
      </c>
      <c r="D1274" s="2" t="s">
        <v>5781</v>
      </c>
      <c r="E1274" s="2" t="s">
        <v>5782</v>
      </c>
      <c r="F1274" s="5" t="s">
        <v>18</v>
      </c>
      <c r="G1274" s="5" t="s">
        <v>186</v>
      </c>
      <c r="H1274" s="5" t="s">
        <v>5783</v>
      </c>
      <c r="I1274" s="5" t="s">
        <v>5784</v>
      </c>
      <c r="J1274" s="5" t="s">
        <v>18</v>
      </c>
      <c r="K1274" s="5" t="s">
        <v>186</v>
      </c>
      <c r="L1274" s="5" t="s">
        <v>5785</v>
      </c>
      <c r="M1274" s="6" t="s">
        <v>5786</v>
      </c>
    </row>
    <row r="1275" spans="1:13">
      <c r="A1275" s="1" t="s">
        <v>5787</v>
      </c>
      <c r="B1275" s="5" t="s">
        <v>4984</v>
      </c>
      <c r="C1275" s="2" t="s">
        <v>5788</v>
      </c>
      <c r="D1275" s="2" t="s">
        <v>5789</v>
      </c>
      <c r="E1275" s="2" t="s">
        <v>5790</v>
      </c>
      <c r="F1275" s="5" t="s">
        <v>84</v>
      </c>
      <c r="G1275" s="5"/>
      <c r="H1275" s="5"/>
      <c r="I1275" s="5"/>
      <c r="J1275" s="5" t="s">
        <v>84</v>
      </c>
      <c r="K1275" s="5"/>
      <c r="L1275" s="5"/>
      <c r="M1275" s="6"/>
    </row>
    <row r="1276" spans="1:13" ht="30">
      <c r="A1276" s="1" t="s">
        <v>5791</v>
      </c>
      <c r="B1276" s="5" t="s">
        <v>4984</v>
      </c>
      <c r="C1276" s="2" t="s">
        <v>5792</v>
      </c>
      <c r="D1276" s="2" t="s">
        <v>5793</v>
      </c>
      <c r="E1276" s="2" t="s">
        <v>5794</v>
      </c>
      <c r="F1276" s="5" t="s">
        <v>84</v>
      </c>
      <c r="G1276" s="5"/>
      <c r="H1276" s="5"/>
      <c r="I1276" s="5"/>
      <c r="J1276" s="5" t="s">
        <v>84</v>
      </c>
      <c r="K1276" s="5"/>
      <c r="L1276" s="5"/>
      <c r="M1276" s="6"/>
    </row>
    <row r="1277" spans="1:13">
      <c r="A1277" s="1" t="s">
        <v>5795</v>
      </c>
      <c r="B1277" s="5" t="s">
        <v>4984</v>
      </c>
      <c r="C1277" s="2" t="s">
        <v>5796</v>
      </c>
      <c r="D1277" s="2" t="s">
        <v>5797</v>
      </c>
      <c r="E1277" s="2" t="s">
        <v>5798</v>
      </c>
      <c r="F1277" s="5" t="s">
        <v>84</v>
      </c>
      <c r="G1277" s="5"/>
      <c r="H1277" s="5"/>
      <c r="I1277" s="5"/>
      <c r="J1277" s="5" t="s">
        <v>84</v>
      </c>
      <c r="K1277" s="5"/>
      <c r="L1277" s="5"/>
      <c r="M1277" s="6"/>
    </row>
    <row r="1278" spans="1:13" ht="30">
      <c r="A1278" s="1" t="s">
        <v>5799</v>
      </c>
      <c r="B1278" s="5" t="s">
        <v>4984</v>
      </c>
      <c r="C1278" s="2" t="s">
        <v>5800</v>
      </c>
      <c r="D1278" s="2" t="s">
        <v>5801</v>
      </c>
      <c r="E1278" s="2" t="s">
        <v>5802</v>
      </c>
      <c r="F1278" s="5" t="s">
        <v>18</v>
      </c>
      <c r="G1278" s="5" t="s">
        <v>19</v>
      </c>
      <c r="H1278" s="5"/>
      <c r="I1278" s="5" t="s">
        <v>5803</v>
      </c>
      <c r="J1278" s="5" t="s">
        <v>18</v>
      </c>
      <c r="K1278" s="5" t="s">
        <v>19</v>
      </c>
      <c r="L1278" s="5" t="s">
        <v>5804</v>
      </c>
      <c r="M1278" s="6" t="s">
        <v>5803</v>
      </c>
    </row>
    <row r="1279" spans="1:13">
      <c r="A1279" s="1" t="s">
        <v>5805</v>
      </c>
      <c r="B1279" s="5" t="s">
        <v>4984</v>
      </c>
      <c r="C1279" s="2" t="s">
        <v>5806</v>
      </c>
      <c r="D1279" s="2" t="s">
        <v>5807</v>
      </c>
      <c r="E1279" s="2" t="s">
        <v>5807</v>
      </c>
      <c r="F1279" s="5" t="s">
        <v>84</v>
      </c>
      <c r="G1279" s="5"/>
      <c r="H1279" s="5"/>
      <c r="I1279" s="5"/>
      <c r="J1279" s="5" t="s">
        <v>84</v>
      </c>
      <c r="K1279" s="5"/>
      <c r="L1279" s="5"/>
      <c r="M1279" s="6"/>
    </row>
    <row r="1280" spans="1:13">
      <c r="A1280" s="1" t="s">
        <v>5808</v>
      </c>
      <c r="B1280" s="5" t="s">
        <v>4984</v>
      </c>
      <c r="C1280" s="2" t="s">
        <v>5809</v>
      </c>
      <c r="D1280" s="2" t="s">
        <v>5810</v>
      </c>
      <c r="E1280" s="2" t="s">
        <v>5811</v>
      </c>
      <c r="F1280" s="5" t="s">
        <v>84</v>
      </c>
      <c r="G1280" s="5"/>
      <c r="H1280" s="5"/>
      <c r="I1280" s="5"/>
      <c r="J1280" s="5" t="s">
        <v>84</v>
      </c>
      <c r="K1280" s="5"/>
      <c r="L1280" s="5"/>
      <c r="M1280" s="6"/>
    </row>
    <row r="1281" spans="1:13">
      <c r="A1281" s="1" t="s">
        <v>5812</v>
      </c>
      <c r="B1281" s="5" t="s">
        <v>4984</v>
      </c>
      <c r="C1281" s="2" t="s">
        <v>5813</v>
      </c>
      <c r="D1281" s="2" t="s">
        <v>5814</v>
      </c>
      <c r="E1281" s="2" t="s">
        <v>5815</v>
      </c>
      <c r="F1281" s="5" t="s">
        <v>84</v>
      </c>
      <c r="G1281" s="5"/>
      <c r="H1281" s="5"/>
      <c r="I1281" s="5"/>
      <c r="J1281" s="5" t="s">
        <v>1367</v>
      </c>
      <c r="K1281" s="5"/>
      <c r="L1281" s="5"/>
      <c r="M1281" s="6"/>
    </row>
    <row r="1282" spans="1:13">
      <c r="A1282" s="1" t="s">
        <v>5816</v>
      </c>
      <c r="B1282" s="5" t="s">
        <v>5817</v>
      </c>
      <c r="C1282" s="2" t="s">
        <v>5818</v>
      </c>
      <c r="D1282" s="2" t="s">
        <v>5819</v>
      </c>
      <c r="E1282" s="2" t="s">
        <v>1202</v>
      </c>
      <c r="F1282" s="5" t="s">
        <v>18</v>
      </c>
      <c r="G1282" s="5" t="s">
        <v>573</v>
      </c>
      <c r="H1282" s="5" t="s">
        <v>5820</v>
      </c>
      <c r="I1282" s="5" t="s">
        <v>5821</v>
      </c>
      <c r="J1282" s="5" t="s">
        <v>18</v>
      </c>
      <c r="K1282" s="5" t="s">
        <v>573</v>
      </c>
      <c r="L1282" s="5" t="s">
        <v>5822</v>
      </c>
      <c r="M1282" s="6" t="s">
        <v>5823</v>
      </c>
    </row>
    <row r="1283" spans="1:13" ht="30">
      <c r="A1283" s="1" t="s">
        <v>5824</v>
      </c>
      <c r="B1283" s="5" t="s">
        <v>5817</v>
      </c>
      <c r="C1283" s="2" t="s">
        <v>5825</v>
      </c>
      <c r="D1283" s="2" t="s">
        <v>5826</v>
      </c>
      <c r="E1283" s="2" t="s">
        <v>5827</v>
      </c>
      <c r="F1283" s="5" t="s">
        <v>84</v>
      </c>
      <c r="G1283" s="5"/>
      <c r="H1283" s="5"/>
      <c r="I1283" s="5"/>
      <c r="J1283" s="5" t="s">
        <v>84</v>
      </c>
      <c r="K1283" s="5"/>
      <c r="L1283" s="5"/>
      <c r="M1283" s="6"/>
    </row>
    <row r="1284" spans="1:13">
      <c r="A1284" s="1" t="s">
        <v>5828</v>
      </c>
      <c r="B1284" s="5" t="s">
        <v>5817</v>
      </c>
      <c r="C1284" s="2" t="s">
        <v>4435</v>
      </c>
      <c r="D1284" s="2" t="s">
        <v>5829</v>
      </c>
      <c r="E1284" s="2" t="s">
        <v>5829</v>
      </c>
      <c r="F1284" s="5" t="s">
        <v>84</v>
      </c>
      <c r="G1284" s="5"/>
      <c r="H1284" s="5"/>
      <c r="I1284" s="5"/>
      <c r="J1284" s="5" t="s">
        <v>84</v>
      </c>
      <c r="K1284" s="5"/>
      <c r="L1284" s="5"/>
      <c r="M1284" s="6"/>
    </row>
    <row r="1285" spans="1:13">
      <c r="A1285" s="1" t="s">
        <v>5830</v>
      </c>
      <c r="B1285" s="5" t="s">
        <v>5817</v>
      </c>
      <c r="C1285" s="2" t="s">
        <v>5831</v>
      </c>
      <c r="D1285" s="2" t="s">
        <v>5832</v>
      </c>
      <c r="E1285" s="2" t="s">
        <v>5832</v>
      </c>
      <c r="F1285" s="5" t="s">
        <v>18</v>
      </c>
      <c r="G1285" s="5" t="s">
        <v>19</v>
      </c>
      <c r="H1285" s="5" t="s">
        <v>5833</v>
      </c>
      <c r="I1285" s="5" t="s">
        <v>5834</v>
      </c>
      <c r="J1285" s="5" t="s">
        <v>18</v>
      </c>
      <c r="K1285" s="5" t="s">
        <v>5534</v>
      </c>
      <c r="L1285" s="5" t="s">
        <v>5835</v>
      </c>
      <c r="M1285" s="6" t="s">
        <v>5836</v>
      </c>
    </row>
    <row r="1286" spans="1:13">
      <c r="A1286" s="1" t="s">
        <v>5837</v>
      </c>
      <c r="B1286" s="5" t="s">
        <v>5817</v>
      </c>
      <c r="C1286" s="2" t="s">
        <v>5838</v>
      </c>
      <c r="D1286" s="2" t="s">
        <v>5839</v>
      </c>
      <c r="E1286" s="2" t="s">
        <v>5840</v>
      </c>
      <c r="F1286" s="5" t="s">
        <v>84</v>
      </c>
      <c r="G1286" s="5"/>
      <c r="H1286" s="5"/>
      <c r="I1286" s="5"/>
      <c r="J1286" s="5" t="s">
        <v>84</v>
      </c>
      <c r="K1286" s="5"/>
      <c r="L1286" s="5"/>
      <c r="M1286" s="6"/>
    </row>
    <row r="1287" spans="1:13" ht="30">
      <c r="A1287" s="1" t="s">
        <v>5841</v>
      </c>
      <c r="B1287" s="5" t="s">
        <v>5817</v>
      </c>
      <c r="C1287" s="2" t="s">
        <v>5842</v>
      </c>
      <c r="D1287" s="2" t="s">
        <v>5843</v>
      </c>
      <c r="E1287" s="2" t="s">
        <v>5843</v>
      </c>
      <c r="F1287" s="5" t="s">
        <v>84</v>
      </c>
      <c r="G1287" s="5"/>
      <c r="H1287" s="5"/>
      <c r="I1287" s="5"/>
      <c r="J1287" s="5" t="s">
        <v>84</v>
      </c>
      <c r="K1287" s="5"/>
      <c r="L1287" s="5"/>
      <c r="M1287" s="6"/>
    </row>
    <row r="1288" spans="1:13">
      <c r="A1288" s="1" t="s">
        <v>5844</v>
      </c>
      <c r="B1288" s="5" t="s">
        <v>5817</v>
      </c>
      <c r="C1288" s="2" t="s">
        <v>5845</v>
      </c>
      <c r="D1288" s="2" t="s">
        <v>5846</v>
      </c>
      <c r="E1288" s="2" t="s">
        <v>5846</v>
      </c>
      <c r="F1288" s="5" t="s">
        <v>84</v>
      </c>
      <c r="G1288" s="5"/>
      <c r="H1288" s="5"/>
      <c r="I1288" s="5"/>
      <c r="J1288" s="5" t="s">
        <v>84</v>
      </c>
      <c r="K1288" s="5"/>
      <c r="L1288" s="5"/>
      <c r="M1288" s="6"/>
    </row>
    <row r="1289" spans="1:13">
      <c r="A1289" s="1" t="s">
        <v>5847</v>
      </c>
      <c r="B1289" s="5" t="s">
        <v>5817</v>
      </c>
      <c r="C1289" s="2" t="s">
        <v>5848</v>
      </c>
      <c r="D1289" s="2" t="s">
        <v>5849</v>
      </c>
      <c r="E1289" s="2" t="s">
        <v>5850</v>
      </c>
      <c r="F1289" s="5" t="s">
        <v>84</v>
      </c>
      <c r="G1289" s="5"/>
      <c r="H1289" s="5"/>
      <c r="I1289" s="5"/>
      <c r="J1289" s="5" t="s">
        <v>84</v>
      </c>
      <c r="K1289" s="5"/>
      <c r="L1289" s="5"/>
      <c r="M1289" s="6"/>
    </row>
    <row r="1290" spans="1:13" ht="30">
      <c r="A1290" s="1" t="s">
        <v>5851</v>
      </c>
      <c r="B1290" s="5" t="s">
        <v>5817</v>
      </c>
      <c r="C1290" s="2" t="s">
        <v>5852</v>
      </c>
      <c r="D1290" s="2" t="s">
        <v>5853</v>
      </c>
      <c r="E1290" s="2" t="s">
        <v>5853</v>
      </c>
      <c r="F1290" s="5" t="s">
        <v>84</v>
      </c>
      <c r="G1290" s="5"/>
      <c r="H1290" s="5"/>
      <c r="I1290" s="5"/>
      <c r="J1290" s="5" t="s">
        <v>84</v>
      </c>
      <c r="K1290" s="5"/>
      <c r="L1290" s="5"/>
      <c r="M1290" s="6"/>
    </row>
    <row r="1291" spans="1:13">
      <c r="A1291" s="1" t="s">
        <v>5854</v>
      </c>
      <c r="B1291" s="5" t="s">
        <v>5817</v>
      </c>
      <c r="C1291" s="2" t="s">
        <v>5855</v>
      </c>
      <c r="D1291" s="2" t="s">
        <v>5856</v>
      </c>
      <c r="E1291" s="2" t="s">
        <v>5857</v>
      </c>
      <c r="F1291" s="5" t="s">
        <v>18</v>
      </c>
      <c r="G1291" s="5" t="s">
        <v>97</v>
      </c>
      <c r="H1291" s="5" t="s">
        <v>5858</v>
      </c>
      <c r="I1291" s="5" t="s">
        <v>5859</v>
      </c>
      <c r="J1291" s="5" t="s">
        <v>18</v>
      </c>
      <c r="K1291" s="5" t="s">
        <v>97</v>
      </c>
      <c r="L1291" s="5" t="s">
        <v>5860</v>
      </c>
      <c r="M1291" s="6" t="s">
        <v>5859</v>
      </c>
    </row>
    <row r="1292" spans="1:13">
      <c r="A1292" s="1" t="s">
        <v>5861</v>
      </c>
      <c r="B1292" s="5" t="s">
        <v>5817</v>
      </c>
      <c r="C1292" s="2" t="s">
        <v>5862</v>
      </c>
      <c r="D1292" s="2" t="s">
        <v>5863</v>
      </c>
      <c r="E1292" s="2" t="s">
        <v>5864</v>
      </c>
      <c r="F1292" s="5" t="s">
        <v>84</v>
      </c>
      <c r="G1292" s="5"/>
      <c r="H1292" s="5"/>
      <c r="I1292" s="5"/>
      <c r="J1292" s="5" t="s">
        <v>84</v>
      </c>
      <c r="K1292" s="5"/>
      <c r="L1292" s="5"/>
      <c r="M1292" s="6"/>
    </row>
    <row r="1293" spans="1:13">
      <c r="A1293" s="1" t="s">
        <v>5865</v>
      </c>
      <c r="B1293" s="5" t="s">
        <v>5817</v>
      </c>
      <c r="C1293" s="2" t="s">
        <v>5866</v>
      </c>
      <c r="D1293" s="2" t="s">
        <v>1968</v>
      </c>
      <c r="E1293" s="2" t="s">
        <v>5867</v>
      </c>
      <c r="F1293" s="5" t="s">
        <v>18</v>
      </c>
      <c r="G1293" s="5" t="s">
        <v>97</v>
      </c>
      <c r="H1293" s="5" t="s">
        <v>5868</v>
      </c>
      <c r="I1293" s="5" t="s">
        <v>5869</v>
      </c>
      <c r="J1293" s="5" t="s">
        <v>18</v>
      </c>
      <c r="K1293" s="5" t="s">
        <v>97</v>
      </c>
      <c r="L1293" s="5" t="s">
        <v>5870</v>
      </c>
      <c r="M1293" s="6" t="s">
        <v>5869</v>
      </c>
    </row>
    <row r="1294" spans="1:13" ht="30">
      <c r="A1294" s="1" t="s">
        <v>5871</v>
      </c>
      <c r="B1294" s="5" t="s">
        <v>5817</v>
      </c>
      <c r="C1294" s="2" t="s">
        <v>5872</v>
      </c>
      <c r="D1294" s="2" t="s">
        <v>5873</v>
      </c>
      <c r="E1294" s="2" t="s">
        <v>5874</v>
      </c>
      <c r="F1294" s="5" t="s">
        <v>84</v>
      </c>
      <c r="G1294" s="5"/>
      <c r="H1294" s="5"/>
      <c r="I1294" s="5"/>
      <c r="J1294" s="5" t="s">
        <v>84</v>
      </c>
      <c r="K1294" s="5"/>
      <c r="L1294" s="5"/>
      <c r="M1294" s="6"/>
    </row>
    <row r="1295" spans="1:13">
      <c r="A1295" s="1" t="s">
        <v>5875</v>
      </c>
      <c r="B1295" s="5" t="s">
        <v>5817</v>
      </c>
      <c r="C1295" s="2" t="s">
        <v>5876</v>
      </c>
      <c r="D1295" s="2" t="s">
        <v>5877</v>
      </c>
      <c r="E1295" s="2" t="s">
        <v>5878</v>
      </c>
      <c r="F1295" s="5" t="s">
        <v>84</v>
      </c>
      <c r="G1295" s="5"/>
      <c r="H1295" s="5"/>
      <c r="I1295" s="5"/>
      <c r="J1295" s="5" t="s">
        <v>84</v>
      </c>
      <c r="K1295" s="5"/>
      <c r="L1295" s="5"/>
      <c r="M1295" s="6"/>
    </row>
    <row r="1296" spans="1:13">
      <c r="A1296" s="1" t="s">
        <v>5879</v>
      </c>
      <c r="B1296" s="5" t="s">
        <v>5817</v>
      </c>
      <c r="C1296" s="2" t="s">
        <v>5880</v>
      </c>
      <c r="D1296" s="2" t="s">
        <v>5881</v>
      </c>
      <c r="E1296" s="2" t="s">
        <v>5882</v>
      </c>
      <c r="F1296" s="5" t="s">
        <v>18</v>
      </c>
      <c r="G1296" s="5" t="s">
        <v>19</v>
      </c>
      <c r="H1296" s="5" t="s">
        <v>5883</v>
      </c>
      <c r="I1296" s="5" t="s">
        <v>5884</v>
      </c>
      <c r="J1296" s="5" t="s">
        <v>18</v>
      </c>
      <c r="K1296" s="5" t="s">
        <v>19</v>
      </c>
      <c r="L1296" s="5" t="s">
        <v>5885</v>
      </c>
      <c r="M1296" s="6" t="s">
        <v>5884</v>
      </c>
    </row>
    <row r="1297" spans="1:13" ht="30">
      <c r="A1297" s="1" t="s">
        <v>5886</v>
      </c>
      <c r="B1297" s="5" t="s">
        <v>5817</v>
      </c>
      <c r="C1297" s="2" t="s">
        <v>5887</v>
      </c>
      <c r="D1297" s="2" t="s">
        <v>5888</v>
      </c>
      <c r="E1297" s="2" t="s">
        <v>5889</v>
      </c>
      <c r="F1297" s="5" t="s">
        <v>18</v>
      </c>
      <c r="G1297" s="5" t="s">
        <v>5890</v>
      </c>
      <c r="H1297" s="5" t="s">
        <v>5891</v>
      </c>
      <c r="I1297" s="5" t="s">
        <v>5892</v>
      </c>
      <c r="J1297" s="5" t="s">
        <v>18</v>
      </c>
      <c r="K1297" s="5" t="s">
        <v>97</v>
      </c>
      <c r="L1297" s="5" t="s">
        <v>5893</v>
      </c>
      <c r="M1297" s="6" t="s">
        <v>5894</v>
      </c>
    </row>
    <row r="1298" spans="1:13" ht="30">
      <c r="A1298" s="1" t="s">
        <v>5895</v>
      </c>
      <c r="B1298" s="5" t="s">
        <v>5817</v>
      </c>
      <c r="C1298" s="2" t="s">
        <v>5896</v>
      </c>
      <c r="D1298" s="2" t="s">
        <v>5897</v>
      </c>
      <c r="E1298" s="2" t="s">
        <v>3969</v>
      </c>
      <c r="F1298" s="5" t="s">
        <v>18</v>
      </c>
      <c r="G1298" s="5" t="s">
        <v>19</v>
      </c>
      <c r="H1298" s="5" t="s">
        <v>5898</v>
      </c>
      <c r="I1298" s="5" t="s">
        <v>5899</v>
      </c>
      <c r="J1298" s="5" t="s">
        <v>18</v>
      </c>
      <c r="K1298" s="5" t="s">
        <v>19</v>
      </c>
      <c r="L1298" s="5" t="s">
        <v>5900</v>
      </c>
      <c r="M1298" s="6" t="s">
        <v>5899</v>
      </c>
    </row>
    <row r="1299" spans="1:13">
      <c r="A1299" s="1" t="s">
        <v>5901</v>
      </c>
      <c r="B1299" s="5" t="s">
        <v>5817</v>
      </c>
      <c r="C1299" s="2" t="s">
        <v>5902</v>
      </c>
      <c r="D1299" s="2" t="s">
        <v>5903</v>
      </c>
      <c r="E1299" s="2" t="s">
        <v>5904</v>
      </c>
      <c r="F1299" s="5" t="s">
        <v>18</v>
      </c>
      <c r="G1299" s="5" t="s">
        <v>19</v>
      </c>
      <c r="H1299" s="5" t="s">
        <v>5905</v>
      </c>
      <c r="I1299" s="5" t="s">
        <v>5906</v>
      </c>
      <c r="J1299" s="5" t="s">
        <v>18</v>
      </c>
      <c r="K1299" s="5" t="s">
        <v>19</v>
      </c>
      <c r="L1299" s="5" t="s">
        <v>5907</v>
      </c>
      <c r="M1299" s="6" t="s">
        <v>1385</v>
      </c>
    </row>
    <row r="1300" spans="1:13" ht="30">
      <c r="A1300" s="1" t="s">
        <v>5908</v>
      </c>
      <c r="B1300" s="5" t="s">
        <v>5817</v>
      </c>
      <c r="C1300" s="2" t="s">
        <v>5909</v>
      </c>
      <c r="D1300" s="2" t="s">
        <v>5910</v>
      </c>
      <c r="E1300" s="2" t="s">
        <v>5911</v>
      </c>
      <c r="F1300" s="5" t="s">
        <v>84</v>
      </c>
      <c r="G1300" s="5"/>
      <c r="H1300" s="5"/>
      <c r="I1300" s="5"/>
      <c r="J1300" s="5" t="s">
        <v>84</v>
      </c>
      <c r="K1300" s="5"/>
      <c r="L1300" s="5"/>
      <c r="M1300" s="6"/>
    </row>
    <row r="1301" spans="1:13">
      <c r="A1301" s="1" t="s">
        <v>5912</v>
      </c>
      <c r="B1301" s="5" t="s">
        <v>5817</v>
      </c>
      <c r="C1301" s="2" t="s">
        <v>5913</v>
      </c>
      <c r="D1301" s="2" t="s">
        <v>5914</v>
      </c>
      <c r="E1301" s="2" t="s">
        <v>5915</v>
      </c>
      <c r="F1301" s="5"/>
      <c r="G1301" s="5"/>
      <c r="H1301" s="5"/>
      <c r="I1301" s="5"/>
      <c r="J1301" s="5"/>
      <c r="K1301" s="5"/>
      <c r="L1301" s="5"/>
      <c r="M1301" s="6"/>
    </row>
    <row r="1302" spans="1:13" ht="30">
      <c r="A1302" s="1" t="s">
        <v>5916</v>
      </c>
      <c r="B1302" s="5" t="s">
        <v>5817</v>
      </c>
      <c r="C1302" s="2" t="s">
        <v>5917</v>
      </c>
      <c r="D1302" s="2" t="s">
        <v>5918</v>
      </c>
      <c r="E1302" s="2" t="s">
        <v>5919</v>
      </c>
      <c r="F1302" s="5" t="s">
        <v>18</v>
      </c>
      <c r="G1302" s="5" t="s">
        <v>97</v>
      </c>
      <c r="H1302" s="5" t="s">
        <v>5920</v>
      </c>
      <c r="I1302" s="5" t="s">
        <v>312</v>
      </c>
      <c r="J1302" s="5" t="s">
        <v>18</v>
      </c>
      <c r="K1302" s="5" t="s">
        <v>97</v>
      </c>
      <c r="L1302" s="5" t="s">
        <v>5921</v>
      </c>
      <c r="M1302" s="6" t="s">
        <v>312</v>
      </c>
    </row>
    <row r="1303" spans="1:13" ht="30">
      <c r="A1303" s="1" t="s">
        <v>5922</v>
      </c>
      <c r="B1303" s="5" t="s">
        <v>5817</v>
      </c>
      <c r="C1303" s="2" t="s">
        <v>5923</v>
      </c>
      <c r="D1303" s="2" t="s">
        <v>5924</v>
      </c>
      <c r="E1303" s="2" t="s">
        <v>5925</v>
      </c>
      <c r="F1303" s="5" t="s">
        <v>84</v>
      </c>
      <c r="G1303" s="5"/>
      <c r="H1303" s="5"/>
      <c r="I1303" s="5"/>
      <c r="J1303" s="5" t="s">
        <v>84</v>
      </c>
      <c r="K1303" s="5"/>
      <c r="L1303" s="5"/>
      <c r="M1303" s="6"/>
    </row>
    <row r="1304" spans="1:13">
      <c r="A1304" s="1" t="s">
        <v>5926</v>
      </c>
      <c r="B1304" s="5" t="s">
        <v>5817</v>
      </c>
      <c r="C1304" s="2" t="s">
        <v>5927</v>
      </c>
      <c r="D1304" s="2" t="s">
        <v>5928</v>
      </c>
      <c r="E1304" s="2" t="s">
        <v>5929</v>
      </c>
      <c r="F1304" s="5" t="s">
        <v>18</v>
      </c>
      <c r="G1304" s="5" t="s">
        <v>126</v>
      </c>
      <c r="H1304" s="5" t="s">
        <v>5930</v>
      </c>
      <c r="I1304" s="5" t="s">
        <v>5931</v>
      </c>
      <c r="J1304" s="5" t="s">
        <v>18</v>
      </c>
      <c r="K1304" s="5" t="s">
        <v>126</v>
      </c>
      <c r="L1304" s="5" t="s">
        <v>5932</v>
      </c>
      <c r="M1304" s="6" t="s">
        <v>5172</v>
      </c>
    </row>
    <row r="1305" spans="1:13" ht="30">
      <c r="A1305" s="1" t="s">
        <v>5933</v>
      </c>
      <c r="B1305" s="5" t="s">
        <v>5817</v>
      </c>
      <c r="C1305" s="2" t="s">
        <v>5934</v>
      </c>
      <c r="D1305" s="2" t="s">
        <v>5935</v>
      </c>
      <c r="E1305" s="2" t="s">
        <v>5936</v>
      </c>
      <c r="F1305" s="5" t="s">
        <v>18</v>
      </c>
      <c r="G1305" s="5" t="s">
        <v>186</v>
      </c>
      <c r="H1305" s="5" t="s">
        <v>5937</v>
      </c>
      <c r="I1305" s="5" t="s">
        <v>5938</v>
      </c>
      <c r="J1305" s="5" t="s">
        <v>84</v>
      </c>
      <c r="K1305" s="5" t="s">
        <v>186</v>
      </c>
      <c r="L1305" s="5" t="s">
        <v>5939</v>
      </c>
      <c r="M1305" s="6" t="s">
        <v>5940</v>
      </c>
    </row>
    <row r="1306" spans="1:13" ht="30">
      <c r="A1306" s="1" t="s">
        <v>5941</v>
      </c>
      <c r="B1306" s="5" t="s">
        <v>5817</v>
      </c>
      <c r="C1306" s="2" t="s">
        <v>5942</v>
      </c>
      <c r="D1306" s="2" t="s">
        <v>5943</v>
      </c>
      <c r="E1306" s="2" t="s">
        <v>5944</v>
      </c>
      <c r="F1306" s="5" t="s">
        <v>84</v>
      </c>
      <c r="G1306" s="5"/>
      <c r="H1306" s="5"/>
      <c r="I1306" s="5"/>
      <c r="J1306" s="5" t="s">
        <v>84</v>
      </c>
      <c r="K1306" s="5"/>
      <c r="L1306" s="5"/>
      <c r="M1306" s="6"/>
    </row>
    <row r="1307" spans="1:13" ht="30">
      <c r="A1307" s="1" t="s">
        <v>5945</v>
      </c>
      <c r="B1307" s="5" t="s">
        <v>5817</v>
      </c>
      <c r="C1307" s="2" t="s">
        <v>5946</v>
      </c>
      <c r="D1307" s="2" t="s">
        <v>5947</v>
      </c>
      <c r="E1307" s="2" t="s">
        <v>5948</v>
      </c>
      <c r="F1307" s="5" t="s">
        <v>84</v>
      </c>
      <c r="G1307" s="5"/>
      <c r="H1307" s="5"/>
      <c r="I1307" s="5"/>
      <c r="J1307" s="5" t="s">
        <v>84</v>
      </c>
      <c r="K1307" s="5"/>
      <c r="L1307" s="5"/>
      <c r="M1307" s="6"/>
    </row>
    <row r="1308" spans="1:13" ht="30">
      <c r="A1308" s="1" t="s">
        <v>5949</v>
      </c>
      <c r="B1308" s="5" t="s">
        <v>5817</v>
      </c>
      <c r="C1308" s="2" t="s">
        <v>5950</v>
      </c>
      <c r="D1308" s="2" t="s">
        <v>5951</v>
      </c>
      <c r="E1308" s="2" t="s">
        <v>5952</v>
      </c>
      <c r="F1308" s="5" t="s">
        <v>18</v>
      </c>
      <c r="G1308" s="5" t="s">
        <v>126</v>
      </c>
      <c r="H1308" s="5" t="s">
        <v>5953</v>
      </c>
      <c r="I1308" s="5" t="s">
        <v>3871</v>
      </c>
      <c r="J1308" s="5" t="s">
        <v>18</v>
      </c>
      <c r="K1308" s="5" t="s">
        <v>126</v>
      </c>
      <c r="L1308" s="5" t="s">
        <v>5954</v>
      </c>
      <c r="M1308" s="6" t="s">
        <v>3871</v>
      </c>
    </row>
    <row r="1309" spans="1:13" ht="30">
      <c r="A1309" s="1" t="s">
        <v>5955</v>
      </c>
      <c r="B1309" s="5" t="s">
        <v>5817</v>
      </c>
      <c r="C1309" s="2" t="s">
        <v>5956</v>
      </c>
      <c r="D1309" s="2" t="s">
        <v>5957</v>
      </c>
      <c r="E1309" s="2" t="s">
        <v>5958</v>
      </c>
      <c r="F1309" s="5" t="s">
        <v>18</v>
      </c>
      <c r="G1309" s="5" t="s">
        <v>19</v>
      </c>
      <c r="H1309" s="5" t="s">
        <v>5959</v>
      </c>
      <c r="I1309" s="5" t="s">
        <v>5960</v>
      </c>
      <c r="J1309" s="5" t="s">
        <v>18</v>
      </c>
      <c r="K1309" s="5" t="s">
        <v>19</v>
      </c>
      <c r="L1309" s="5" t="s">
        <v>5961</v>
      </c>
      <c r="M1309" s="6" t="s">
        <v>5962</v>
      </c>
    </row>
    <row r="1310" spans="1:13">
      <c r="A1310" s="1" t="s">
        <v>5963</v>
      </c>
      <c r="B1310" s="5" t="s">
        <v>5817</v>
      </c>
      <c r="C1310" s="2" t="s">
        <v>5964</v>
      </c>
      <c r="D1310" s="2" t="s">
        <v>2099</v>
      </c>
      <c r="E1310" s="2" t="s">
        <v>5965</v>
      </c>
      <c r="F1310" s="5" t="s">
        <v>84</v>
      </c>
      <c r="G1310" s="5"/>
      <c r="H1310" s="5"/>
      <c r="I1310" s="5"/>
      <c r="J1310" s="5" t="s">
        <v>84</v>
      </c>
      <c r="K1310" s="5"/>
      <c r="L1310" s="5"/>
      <c r="M1310" s="6"/>
    </row>
    <row r="1311" spans="1:13" ht="30">
      <c r="A1311" s="1" t="s">
        <v>5966</v>
      </c>
      <c r="B1311" s="5" t="s">
        <v>5817</v>
      </c>
      <c r="C1311" s="2" t="s">
        <v>5967</v>
      </c>
      <c r="D1311" s="2" t="s">
        <v>5968</v>
      </c>
      <c r="E1311" s="2" t="s">
        <v>5969</v>
      </c>
      <c r="F1311" s="5" t="s">
        <v>18</v>
      </c>
      <c r="G1311" s="5" t="s">
        <v>19</v>
      </c>
      <c r="H1311" s="5" t="s">
        <v>5970</v>
      </c>
      <c r="I1311" s="5" t="s">
        <v>5971</v>
      </c>
      <c r="J1311" s="5" t="s">
        <v>18</v>
      </c>
      <c r="K1311" s="5" t="s">
        <v>19</v>
      </c>
      <c r="L1311" s="5" t="s">
        <v>5972</v>
      </c>
      <c r="M1311" s="6" t="s">
        <v>5973</v>
      </c>
    </row>
    <row r="1312" spans="1:13">
      <c r="A1312" s="1" t="s">
        <v>5974</v>
      </c>
      <c r="B1312" s="5" t="s">
        <v>5817</v>
      </c>
      <c r="C1312" s="2" t="s">
        <v>5975</v>
      </c>
      <c r="D1312" s="2" t="s">
        <v>5976</v>
      </c>
      <c r="E1312" s="2" t="s">
        <v>5977</v>
      </c>
      <c r="F1312" s="5" t="s">
        <v>84</v>
      </c>
      <c r="G1312" s="5"/>
      <c r="H1312" s="5"/>
      <c r="I1312" s="5"/>
      <c r="J1312" s="5" t="s">
        <v>84</v>
      </c>
      <c r="K1312" s="5"/>
      <c r="L1312" s="5"/>
      <c r="M1312" s="6"/>
    </row>
    <row r="1313" spans="1:13">
      <c r="A1313" s="1" t="s">
        <v>5978</v>
      </c>
      <c r="B1313" s="5" t="s">
        <v>5817</v>
      </c>
      <c r="C1313" s="2" t="s">
        <v>5979</v>
      </c>
      <c r="D1313" s="2" t="s">
        <v>5980</v>
      </c>
      <c r="E1313" s="2" t="s">
        <v>5981</v>
      </c>
      <c r="F1313" s="5" t="s">
        <v>84</v>
      </c>
      <c r="G1313" s="5"/>
      <c r="H1313" s="5"/>
      <c r="I1313" s="5"/>
      <c r="J1313" s="5" t="s">
        <v>84</v>
      </c>
      <c r="K1313" s="5"/>
      <c r="L1313" s="5"/>
      <c r="M1313" s="6"/>
    </row>
    <row r="1314" spans="1:13" ht="30">
      <c r="A1314" s="1" t="s">
        <v>5982</v>
      </c>
      <c r="B1314" s="5" t="s">
        <v>5817</v>
      </c>
      <c r="C1314" s="2" t="s">
        <v>5983</v>
      </c>
      <c r="D1314" s="2" t="s">
        <v>5984</v>
      </c>
      <c r="E1314" s="2" t="s">
        <v>5985</v>
      </c>
      <c r="F1314" s="5" t="s">
        <v>84</v>
      </c>
      <c r="G1314" s="5"/>
      <c r="H1314" s="5"/>
      <c r="I1314" s="5"/>
      <c r="J1314" s="5" t="s">
        <v>84</v>
      </c>
      <c r="K1314" s="5"/>
      <c r="L1314" s="5"/>
      <c r="M1314" s="6"/>
    </row>
    <row r="1315" spans="1:13" ht="30">
      <c r="A1315" s="1" t="s">
        <v>5986</v>
      </c>
      <c r="B1315" s="5" t="s">
        <v>5817</v>
      </c>
      <c r="C1315" s="2" t="s">
        <v>5987</v>
      </c>
      <c r="D1315" s="2" t="s">
        <v>5988</v>
      </c>
      <c r="E1315" s="2" t="s">
        <v>5989</v>
      </c>
      <c r="F1315" s="5" t="s">
        <v>84</v>
      </c>
      <c r="G1315" s="5"/>
      <c r="H1315" s="5"/>
      <c r="I1315" s="5"/>
      <c r="J1315" s="5" t="s">
        <v>84</v>
      </c>
      <c r="K1315" s="5"/>
      <c r="L1315" s="5"/>
      <c r="M1315" s="6"/>
    </row>
    <row r="1316" spans="1:13" ht="30">
      <c r="A1316" s="1" t="s">
        <v>5990</v>
      </c>
      <c r="B1316" s="5" t="s">
        <v>5817</v>
      </c>
      <c r="C1316" s="2" t="s">
        <v>5991</v>
      </c>
      <c r="D1316" s="2" t="s">
        <v>5992</v>
      </c>
      <c r="E1316" s="2" t="s">
        <v>5993</v>
      </c>
      <c r="F1316" s="5" t="s">
        <v>18</v>
      </c>
      <c r="G1316" s="5" t="s">
        <v>126</v>
      </c>
      <c r="H1316" s="5" t="s">
        <v>5994</v>
      </c>
      <c r="I1316" s="5" t="s">
        <v>5995</v>
      </c>
      <c r="J1316" s="5" t="s">
        <v>18</v>
      </c>
      <c r="K1316" s="5" t="s">
        <v>126</v>
      </c>
      <c r="L1316" s="5" t="s">
        <v>5996</v>
      </c>
      <c r="M1316" s="6" t="s">
        <v>5995</v>
      </c>
    </row>
    <row r="1317" spans="1:13" ht="30">
      <c r="A1317" s="1" t="s">
        <v>5997</v>
      </c>
      <c r="B1317" s="5" t="s">
        <v>5817</v>
      </c>
      <c r="C1317" s="2" t="s">
        <v>5998</v>
      </c>
      <c r="D1317" s="2" t="s">
        <v>5999</v>
      </c>
      <c r="E1317" s="2" t="s">
        <v>6000</v>
      </c>
      <c r="F1317" s="5" t="s">
        <v>84</v>
      </c>
      <c r="G1317" s="5"/>
      <c r="H1317" s="5"/>
      <c r="I1317" s="5"/>
      <c r="J1317" s="5" t="s">
        <v>84</v>
      </c>
      <c r="K1317" s="5"/>
      <c r="L1317" s="5"/>
      <c r="M1317" s="6"/>
    </row>
    <row r="1318" spans="1:13" ht="30">
      <c r="A1318" s="1" t="s">
        <v>6001</v>
      </c>
      <c r="B1318" s="5" t="s">
        <v>5817</v>
      </c>
      <c r="C1318" s="2" t="s">
        <v>6002</v>
      </c>
      <c r="D1318" s="2" t="s">
        <v>6003</v>
      </c>
      <c r="E1318" s="2" t="s">
        <v>6004</v>
      </c>
      <c r="F1318" s="5" t="s">
        <v>18</v>
      </c>
      <c r="G1318" s="5" t="s">
        <v>19</v>
      </c>
      <c r="H1318" s="5" t="s">
        <v>6005</v>
      </c>
      <c r="I1318" s="5" t="s">
        <v>6006</v>
      </c>
      <c r="J1318" s="5" t="s">
        <v>18</v>
      </c>
      <c r="K1318" s="5" t="s">
        <v>19</v>
      </c>
      <c r="L1318" s="5" t="s">
        <v>6007</v>
      </c>
      <c r="M1318" s="6" t="s">
        <v>6006</v>
      </c>
    </row>
    <row r="1319" spans="1:13">
      <c r="A1319" s="1" t="s">
        <v>6008</v>
      </c>
      <c r="B1319" s="5" t="s">
        <v>5817</v>
      </c>
      <c r="C1319" s="2" t="s">
        <v>6009</v>
      </c>
      <c r="D1319" s="2" t="s">
        <v>6010</v>
      </c>
      <c r="E1319" s="2" t="s">
        <v>6011</v>
      </c>
      <c r="F1319" s="5" t="s">
        <v>84</v>
      </c>
      <c r="G1319" s="5"/>
      <c r="H1319" s="5"/>
      <c r="I1319" s="5"/>
      <c r="J1319" s="5" t="s">
        <v>84</v>
      </c>
      <c r="K1319" s="5"/>
      <c r="L1319" s="5"/>
      <c r="M1319" s="6"/>
    </row>
    <row r="1320" spans="1:13">
      <c r="A1320" s="1" t="s">
        <v>6012</v>
      </c>
      <c r="B1320" s="5" t="s">
        <v>5817</v>
      </c>
      <c r="C1320" s="2" t="s">
        <v>6013</v>
      </c>
      <c r="D1320" s="2" t="s">
        <v>6014</v>
      </c>
      <c r="E1320" s="2" t="s">
        <v>6015</v>
      </c>
      <c r="F1320" s="5" t="s">
        <v>18</v>
      </c>
      <c r="G1320" s="5" t="s">
        <v>19</v>
      </c>
      <c r="H1320" s="5" t="s">
        <v>6016</v>
      </c>
      <c r="I1320" s="5" t="s">
        <v>287</v>
      </c>
      <c r="J1320" s="5" t="s">
        <v>18</v>
      </c>
      <c r="K1320" s="5" t="s">
        <v>19</v>
      </c>
      <c r="L1320" s="5" t="s">
        <v>6017</v>
      </c>
      <c r="M1320" s="6" t="s">
        <v>287</v>
      </c>
    </row>
    <row r="1321" spans="1:13">
      <c r="A1321" s="1" t="s">
        <v>6018</v>
      </c>
      <c r="B1321" s="5" t="s">
        <v>5817</v>
      </c>
      <c r="C1321" s="2" t="s">
        <v>6019</v>
      </c>
      <c r="D1321" s="2" t="s">
        <v>6020</v>
      </c>
      <c r="E1321" s="2" t="s">
        <v>6021</v>
      </c>
      <c r="F1321" s="5" t="s">
        <v>84</v>
      </c>
      <c r="G1321" s="5"/>
      <c r="H1321" s="5"/>
      <c r="I1321" s="5"/>
      <c r="J1321" s="5" t="s">
        <v>84</v>
      </c>
      <c r="K1321" s="5"/>
      <c r="L1321" s="5"/>
      <c r="M1321" s="6"/>
    </row>
    <row r="1322" spans="1:13">
      <c r="A1322" s="1" t="s">
        <v>6022</v>
      </c>
      <c r="B1322" s="5" t="s">
        <v>5817</v>
      </c>
      <c r="C1322" s="2" t="s">
        <v>6023</v>
      </c>
      <c r="D1322" s="2" t="s">
        <v>6024</v>
      </c>
      <c r="E1322" s="2" t="s">
        <v>6025</v>
      </c>
      <c r="F1322" s="5" t="s">
        <v>84</v>
      </c>
      <c r="G1322" s="5"/>
      <c r="H1322" s="5"/>
      <c r="I1322" s="5"/>
      <c r="J1322" s="5" t="s">
        <v>84</v>
      </c>
      <c r="K1322" s="5"/>
      <c r="L1322" s="5"/>
      <c r="M1322" s="6"/>
    </row>
    <row r="1323" spans="1:13">
      <c r="A1323" s="1" t="s">
        <v>6026</v>
      </c>
      <c r="B1323" s="5" t="s">
        <v>5817</v>
      </c>
      <c r="C1323" s="2" t="s">
        <v>6027</v>
      </c>
      <c r="D1323" s="2" t="s">
        <v>6028</v>
      </c>
      <c r="E1323" s="2" t="s">
        <v>6029</v>
      </c>
      <c r="F1323" s="5" t="s">
        <v>84</v>
      </c>
      <c r="G1323" s="5"/>
      <c r="H1323" s="5"/>
      <c r="I1323" s="5"/>
      <c r="J1323" s="5" t="s">
        <v>84</v>
      </c>
      <c r="K1323" s="5"/>
      <c r="L1323" s="5"/>
      <c r="M1323" s="6"/>
    </row>
    <row r="1324" spans="1:13">
      <c r="A1324" s="1" t="s">
        <v>6030</v>
      </c>
      <c r="B1324" s="5" t="s">
        <v>5817</v>
      </c>
      <c r="C1324" s="2" t="s">
        <v>6031</v>
      </c>
      <c r="D1324" s="2" t="s">
        <v>5037</v>
      </c>
      <c r="E1324" s="2" t="s">
        <v>6032</v>
      </c>
      <c r="F1324" s="5" t="s">
        <v>84</v>
      </c>
      <c r="G1324" s="5"/>
      <c r="H1324" s="5"/>
      <c r="I1324" s="5"/>
      <c r="J1324" s="5" t="s">
        <v>84</v>
      </c>
      <c r="K1324" s="5"/>
      <c r="L1324" s="5"/>
      <c r="M1324" s="6"/>
    </row>
    <row r="1325" spans="1:13" ht="30">
      <c r="A1325" s="1" t="s">
        <v>6033</v>
      </c>
      <c r="B1325" s="5" t="s">
        <v>5817</v>
      </c>
      <c r="C1325" s="2" t="s">
        <v>6034</v>
      </c>
      <c r="D1325" s="2" t="s">
        <v>6035</v>
      </c>
      <c r="E1325" s="2" t="s">
        <v>6036</v>
      </c>
      <c r="F1325" s="5" t="s">
        <v>84</v>
      </c>
      <c r="G1325" s="5"/>
      <c r="H1325" s="5"/>
      <c r="I1325" s="5"/>
      <c r="J1325" s="5" t="s">
        <v>84</v>
      </c>
      <c r="K1325" s="5"/>
      <c r="L1325" s="5"/>
      <c r="M1325" s="6"/>
    </row>
    <row r="1326" spans="1:13">
      <c r="A1326" s="1" t="s">
        <v>6037</v>
      </c>
      <c r="B1326" s="5" t="s">
        <v>5817</v>
      </c>
      <c r="C1326" s="2" t="s">
        <v>6038</v>
      </c>
      <c r="D1326" s="2" t="s">
        <v>6039</v>
      </c>
      <c r="E1326" s="2" t="s">
        <v>6040</v>
      </c>
      <c r="F1326" s="5" t="s">
        <v>18</v>
      </c>
      <c r="G1326" s="5" t="s">
        <v>355</v>
      </c>
      <c r="H1326" s="5" t="s">
        <v>6041</v>
      </c>
      <c r="I1326" s="5" t="s">
        <v>1385</v>
      </c>
      <c r="J1326" s="5" t="s">
        <v>18</v>
      </c>
      <c r="K1326" s="5" t="s">
        <v>2164</v>
      </c>
      <c r="L1326" s="5" t="s">
        <v>6042</v>
      </c>
      <c r="M1326" s="6" t="s">
        <v>1347</v>
      </c>
    </row>
    <row r="1327" spans="1:13">
      <c r="A1327" s="1" t="s">
        <v>6043</v>
      </c>
      <c r="B1327" s="5" t="s">
        <v>5817</v>
      </c>
      <c r="C1327" s="2" t="s">
        <v>6044</v>
      </c>
      <c r="D1327" s="2" t="s">
        <v>6045</v>
      </c>
      <c r="E1327" s="2" t="s">
        <v>6046</v>
      </c>
      <c r="F1327" s="5" t="s">
        <v>84</v>
      </c>
      <c r="G1327" s="5"/>
      <c r="H1327" s="5"/>
      <c r="I1327" s="5"/>
      <c r="J1327" s="5" t="s">
        <v>84</v>
      </c>
      <c r="K1327" s="5"/>
      <c r="L1327" s="5"/>
      <c r="M1327" s="6"/>
    </row>
    <row r="1328" spans="1:13">
      <c r="A1328" s="1" t="s">
        <v>6047</v>
      </c>
      <c r="B1328" s="5" t="s">
        <v>5817</v>
      </c>
      <c r="C1328" s="2" t="s">
        <v>6048</v>
      </c>
      <c r="D1328" s="2" t="s">
        <v>6049</v>
      </c>
      <c r="E1328" s="2" t="s">
        <v>6050</v>
      </c>
      <c r="F1328" s="5" t="s">
        <v>84</v>
      </c>
      <c r="G1328" s="5"/>
      <c r="H1328" s="5"/>
      <c r="I1328" s="5"/>
      <c r="J1328" s="5" t="s">
        <v>84</v>
      </c>
      <c r="K1328" s="5"/>
      <c r="L1328" s="5"/>
      <c r="M1328" s="6"/>
    </row>
    <row r="1329" spans="1:13" ht="30">
      <c r="A1329" s="1" t="s">
        <v>6051</v>
      </c>
      <c r="B1329" s="5" t="s">
        <v>5817</v>
      </c>
      <c r="C1329" s="2" t="s">
        <v>6052</v>
      </c>
      <c r="D1329" s="2" t="s">
        <v>6053</v>
      </c>
      <c r="E1329" s="2" t="s">
        <v>6054</v>
      </c>
      <c r="F1329" s="5" t="s">
        <v>84</v>
      </c>
      <c r="G1329" s="5"/>
      <c r="H1329" s="5"/>
      <c r="I1329" s="5"/>
      <c r="J1329" s="5" t="s">
        <v>84</v>
      </c>
      <c r="K1329" s="5"/>
      <c r="L1329" s="5"/>
      <c r="M1329" s="6"/>
    </row>
    <row r="1330" spans="1:13" ht="30">
      <c r="A1330" s="1" t="s">
        <v>6055</v>
      </c>
      <c r="B1330" s="5" t="s">
        <v>5817</v>
      </c>
      <c r="C1330" s="2" t="s">
        <v>6056</v>
      </c>
      <c r="D1330" s="2" t="s">
        <v>6057</v>
      </c>
      <c r="E1330" s="2" t="s">
        <v>6058</v>
      </c>
      <c r="F1330" s="5" t="s">
        <v>18</v>
      </c>
      <c r="G1330" s="5" t="s">
        <v>186</v>
      </c>
      <c r="H1330" s="5" t="s">
        <v>6059</v>
      </c>
      <c r="I1330" s="5" t="s">
        <v>6060</v>
      </c>
      <c r="J1330" s="5" t="s">
        <v>18</v>
      </c>
      <c r="K1330" s="5" t="s">
        <v>186</v>
      </c>
      <c r="L1330" s="5" t="s">
        <v>6061</v>
      </c>
      <c r="M1330" s="6" t="s">
        <v>6060</v>
      </c>
    </row>
    <row r="1331" spans="1:13" ht="30">
      <c r="A1331" s="1" t="s">
        <v>6062</v>
      </c>
      <c r="B1331" s="5" t="s">
        <v>5817</v>
      </c>
      <c r="C1331" s="2" t="s">
        <v>6063</v>
      </c>
      <c r="D1331" s="2" t="s">
        <v>6064</v>
      </c>
      <c r="E1331" s="2" t="s">
        <v>6065</v>
      </c>
      <c r="F1331" s="5" t="s">
        <v>18</v>
      </c>
      <c r="G1331" s="5" t="s">
        <v>973</v>
      </c>
      <c r="H1331" s="5" t="s">
        <v>6066</v>
      </c>
      <c r="I1331" s="5" t="s">
        <v>6067</v>
      </c>
      <c r="J1331" s="5" t="s">
        <v>18</v>
      </c>
      <c r="K1331" s="5" t="s">
        <v>973</v>
      </c>
      <c r="L1331" s="5" t="s">
        <v>6068</v>
      </c>
      <c r="M1331" s="6" t="s">
        <v>6069</v>
      </c>
    </row>
    <row r="1332" spans="1:13" ht="30">
      <c r="A1332" s="1" t="s">
        <v>6070</v>
      </c>
      <c r="B1332" s="5" t="s">
        <v>5817</v>
      </c>
      <c r="C1332" s="2" t="s">
        <v>6071</v>
      </c>
      <c r="D1332" s="2" t="s">
        <v>6072</v>
      </c>
      <c r="E1332" s="2" t="s">
        <v>6073</v>
      </c>
      <c r="F1332" s="5" t="s">
        <v>18</v>
      </c>
      <c r="G1332" s="5" t="s">
        <v>97</v>
      </c>
      <c r="H1332" s="5" t="s">
        <v>6074</v>
      </c>
      <c r="I1332" s="5" t="s">
        <v>5231</v>
      </c>
      <c r="J1332" s="5" t="s">
        <v>18</v>
      </c>
      <c r="K1332" s="5" t="s">
        <v>97</v>
      </c>
      <c r="L1332" s="5" t="s">
        <v>6075</v>
      </c>
      <c r="M1332" s="6" t="s">
        <v>6076</v>
      </c>
    </row>
    <row r="1333" spans="1:13" ht="30">
      <c r="A1333" s="1" t="s">
        <v>6077</v>
      </c>
      <c r="B1333" s="5" t="s">
        <v>5817</v>
      </c>
      <c r="C1333" s="2" t="s">
        <v>6078</v>
      </c>
      <c r="D1333" s="2" t="s">
        <v>6079</v>
      </c>
      <c r="E1333" s="2" t="s">
        <v>6080</v>
      </c>
      <c r="F1333" s="5" t="s">
        <v>84</v>
      </c>
      <c r="G1333" s="5"/>
      <c r="H1333" s="5"/>
      <c r="I1333" s="5"/>
      <c r="J1333" s="5" t="s">
        <v>84</v>
      </c>
      <c r="K1333" s="5"/>
      <c r="L1333" s="5"/>
      <c r="M1333" s="6"/>
    </row>
    <row r="1334" spans="1:13">
      <c r="A1334" s="1" t="s">
        <v>6081</v>
      </c>
      <c r="B1334" s="5" t="s">
        <v>5817</v>
      </c>
      <c r="C1334" s="2" t="s">
        <v>6082</v>
      </c>
      <c r="D1334" s="2" t="s">
        <v>6083</v>
      </c>
      <c r="E1334" s="2" t="s">
        <v>6084</v>
      </c>
      <c r="F1334" s="5" t="s">
        <v>18</v>
      </c>
      <c r="G1334" s="5" t="s">
        <v>126</v>
      </c>
      <c r="H1334" s="5" t="s">
        <v>6085</v>
      </c>
      <c r="I1334" s="5" t="s">
        <v>6086</v>
      </c>
      <c r="J1334" s="5" t="s">
        <v>18</v>
      </c>
      <c r="K1334" s="5" t="s">
        <v>126</v>
      </c>
      <c r="L1334" s="5" t="s">
        <v>6085</v>
      </c>
      <c r="M1334" s="6" t="s">
        <v>6086</v>
      </c>
    </row>
    <row r="1335" spans="1:13" ht="30">
      <c r="A1335" s="1" t="s">
        <v>6087</v>
      </c>
      <c r="B1335" s="5" t="s">
        <v>5817</v>
      </c>
      <c r="C1335" s="2" t="s">
        <v>6088</v>
      </c>
      <c r="D1335" s="2" t="s">
        <v>6089</v>
      </c>
      <c r="E1335" s="2" t="s">
        <v>6090</v>
      </c>
      <c r="F1335" s="5" t="s">
        <v>84</v>
      </c>
      <c r="G1335" s="5"/>
      <c r="H1335" s="5"/>
      <c r="I1335" s="5"/>
      <c r="J1335" s="5" t="s">
        <v>84</v>
      </c>
      <c r="K1335" s="5"/>
      <c r="L1335" s="5"/>
      <c r="M1335" s="6"/>
    </row>
    <row r="1336" spans="1:13">
      <c r="A1336" s="1" t="s">
        <v>6091</v>
      </c>
      <c r="B1336" s="5" t="s">
        <v>5817</v>
      </c>
      <c r="C1336" s="2" t="s">
        <v>6092</v>
      </c>
      <c r="D1336" s="2" t="s">
        <v>6093</v>
      </c>
      <c r="E1336" s="2" t="s">
        <v>6094</v>
      </c>
      <c r="F1336" s="5" t="s">
        <v>84</v>
      </c>
      <c r="G1336" s="5"/>
      <c r="H1336" s="5"/>
      <c r="I1336" s="5"/>
      <c r="J1336" s="5" t="s">
        <v>84</v>
      </c>
      <c r="K1336" s="5"/>
      <c r="L1336" s="5"/>
      <c r="M1336" s="6"/>
    </row>
    <row r="1337" spans="1:13">
      <c r="A1337" s="1" t="s">
        <v>6095</v>
      </c>
      <c r="B1337" s="5" t="s">
        <v>5817</v>
      </c>
      <c r="C1337" s="2" t="s">
        <v>6096</v>
      </c>
      <c r="D1337" s="2" t="s">
        <v>6097</v>
      </c>
      <c r="E1337" s="2" t="s">
        <v>6098</v>
      </c>
      <c r="F1337" s="5" t="s">
        <v>18</v>
      </c>
      <c r="G1337" s="5" t="s">
        <v>19</v>
      </c>
      <c r="H1337" s="5" t="s">
        <v>6099</v>
      </c>
      <c r="I1337" s="5" t="s">
        <v>6100</v>
      </c>
      <c r="J1337" s="5" t="s">
        <v>18</v>
      </c>
      <c r="K1337" s="5" t="s">
        <v>19</v>
      </c>
      <c r="L1337" s="5" t="s">
        <v>6101</v>
      </c>
      <c r="M1337" s="6" t="s">
        <v>6102</v>
      </c>
    </row>
    <row r="1338" spans="1:13" ht="30">
      <c r="A1338" s="1" t="s">
        <v>6103</v>
      </c>
      <c r="B1338" s="5" t="s">
        <v>5817</v>
      </c>
      <c r="C1338" s="2" t="s">
        <v>6104</v>
      </c>
      <c r="D1338" s="2" t="s">
        <v>6105</v>
      </c>
      <c r="E1338" s="2" t="s">
        <v>6106</v>
      </c>
      <c r="F1338" s="5" t="s">
        <v>18</v>
      </c>
      <c r="G1338" s="5" t="s">
        <v>97</v>
      </c>
      <c r="H1338" s="5" t="s">
        <v>6107</v>
      </c>
      <c r="I1338" s="5" t="s">
        <v>1816</v>
      </c>
      <c r="J1338" s="5" t="s">
        <v>18</v>
      </c>
      <c r="K1338" s="5" t="s">
        <v>97</v>
      </c>
      <c r="L1338" s="5" t="s">
        <v>6108</v>
      </c>
      <c r="M1338" s="6" t="s">
        <v>1816</v>
      </c>
    </row>
    <row r="1339" spans="1:13" ht="30">
      <c r="A1339" s="1" t="s">
        <v>6109</v>
      </c>
      <c r="B1339" s="5" t="s">
        <v>5817</v>
      </c>
      <c r="C1339" s="2" t="s">
        <v>6110</v>
      </c>
      <c r="D1339" s="2" t="s">
        <v>5426</v>
      </c>
      <c r="E1339" s="2" t="s">
        <v>5426</v>
      </c>
      <c r="F1339" s="5" t="s">
        <v>84</v>
      </c>
      <c r="G1339" s="5"/>
      <c r="H1339" s="5"/>
      <c r="I1339" s="5"/>
      <c r="J1339" s="5" t="s">
        <v>84</v>
      </c>
      <c r="K1339" s="5"/>
      <c r="L1339" s="5"/>
      <c r="M1339" s="6"/>
    </row>
    <row r="1340" spans="1:13">
      <c r="A1340" s="1" t="s">
        <v>6111</v>
      </c>
      <c r="B1340" s="5" t="s">
        <v>5817</v>
      </c>
      <c r="C1340" s="2" t="s">
        <v>6112</v>
      </c>
      <c r="D1340" s="2" t="s">
        <v>1542</v>
      </c>
      <c r="E1340" s="2" t="s">
        <v>1542</v>
      </c>
      <c r="F1340" s="5" t="s">
        <v>84</v>
      </c>
      <c r="G1340" s="5"/>
      <c r="H1340" s="5"/>
      <c r="I1340" s="5"/>
      <c r="J1340" s="5" t="s">
        <v>84</v>
      </c>
      <c r="K1340" s="5"/>
      <c r="L1340" s="5"/>
      <c r="M1340" s="6"/>
    </row>
    <row r="1341" spans="1:13">
      <c r="A1341" s="1" t="s">
        <v>6113</v>
      </c>
      <c r="B1341" s="5" t="s">
        <v>5817</v>
      </c>
      <c r="C1341" s="2" t="s">
        <v>6114</v>
      </c>
      <c r="D1341" s="2" t="s">
        <v>6115</v>
      </c>
      <c r="E1341" s="2" t="s">
        <v>6116</v>
      </c>
      <c r="F1341" s="5" t="s">
        <v>18</v>
      </c>
      <c r="G1341" s="5" t="s">
        <v>97</v>
      </c>
      <c r="H1341" s="5" t="s">
        <v>6117</v>
      </c>
      <c r="I1341" s="5" t="s">
        <v>6076</v>
      </c>
      <c r="J1341" s="5" t="s">
        <v>18</v>
      </c>
      <c r="K1341" s="5" t="s">
        <v>97</v>
      </c>
      <c r="L1341" s="5" t="s">
        <v>6118</v>
      </c>
      <c r="M1341" s="6" t="s">
        <v>6076</v>
      </c>
    </row>
    <row r="1342" spans="1:13" ht="30">
      <c r="A1342" s="1" t="s">
        <v>6119</v>
      </c>
      <c r="B1342" s="5" t="s">
        <v>5817</v>
      </c>
      <c r="C1342" s="2" t="s">
        <v>6120</v>
      </c>
      <c r="D1342" s="2" t="s">
        <v>6121</v>
      </c>
      <c r="E1342" s="2" t="s">
        <v>6121</v>
      </c>
      <c r="F1342" s="5" t="s">
        <v>84</v>
      </c>
      <c r="G1342" s="5"/>
      <c r="H1342" s="5"/>
      <c r="I1342" s="5"/>
      <c r="J1342" s="5" t="s">
        <v>84</v>
      </c>
      <c r="K1342" s="5"/>
      <c r="L1342" s="5"/>
      <c r="M1342" s="6"/>
    </row>
    <row r="1343" spans="1:13" ht="30">
      <c r="A1343" s="1" t="s">
        <v>6122</v>
      </c>
      <c r="B1343" s="5" t="s">
        <v>5817</v>
      </c>
      <c r="C1343" s="2" t="s">
        <v>6123</v>
      </c>
      <c r="D1343" s="2" t="s">
        <v>6124</v>
      </c>
      <c r="E1343" s="2" t="s">
        <v>6125</v>
      </c>
      <c r="F1343" s="5" t="s">
        <v>84</v>
      </c>
      <c r="G1343" s="5"/>
      <c r="H1343" s="5"/>
      <c r="I1343" s="5"/>
      <c r="J1343" s="5" t="s">
        <v>84</v>
      </c>
      <c r="K1343" s="5"/>
      <c r="L1343" s="5"/>
      <c r="M1343" s="6"/>
    </row>
    <row r="1344" spans="1:13" ht="90">
      <c r="A1344" s="1" t="s">
        <v>6126</v>
      </c>
      <c r="B1344" s="5" t="s">
        <v>5817</v>
      </c>
      <c r="C1344" s="2" t="s">
        <v>6127</v>
      </c>
      <c r="D1344" s="2" t="s">
        <v>6128</v>
      </c>
      <c r="E1344" s="2" t="s">
        <v>6129</v>
      </c>
      <c r="F1344" s="5" t="s">
        <v>84</v>
      </c>
      <c r="G1344" s="5"/>
      <c r="H1344" s="5"/>
      <c r="I1344" s="5"/>
      <c r="J1344" s="5" t="s">
        <v>84</v>
      </c>
      <c r="K1344" s="5"/>
      <c r="L1344" s="5"/>
      <c r="M1344" s="6"/>
    </row>
    <row r="1345" spans="1:13">
      <c r="A1345" s="1" t="s">
        <v>6130</v>
      </c>
      <c r="B1345" s="5" t="s">
        <v>5817</v>
      </c>
      <c r="C1345" s="2" t="s">
        <v>6131</v>
      </c>
      <c r="D1345" s="2" t="s">
        <v>6132</v>
      </c>
      <c r="E1345" s="2" t="s">
        <v>6133</v>
      </c>
      <c r="F1345" s="5" t="s">
        <v>84</v>
      </c>
      <c r="G1345" s="5"/>
      <c r="H1345" s="5"/>
      <c r="I1345" s="5"/>
      <c r="J1345" s="5" t="s">
        <v>84</v>
      </c>
      <c r="K1345" s="5"/>
      <c r="L1345" s="5"/>
      <c r="M1345" s="6"/>
    </row>
    <row r="1346" spans="1:13">
      <c r="A1346" s="1" t="s">
        <v>6134</v>
      </c>
      <c r="B1346" s="5" t="s">
        <v>5817</v>
      </c>
      <c r="C1346" s="2" t="s">
        <v>6135</v>
      </c>
      <c r="D1346" s="2" t="s">
        <v>6136</v>
      </c>
      <c r="E1346" s="2" t="s">
        <v>6137</v>
      </c>
      <c r="F1346" s="5" t="s">
        <v>84</v>
      </c>
      <c r="G1346" s="5"/>
      <c r="H1346" s="5"/>
      <c r="I1346" s="5"/>
      <c r="J1346" s="5" t="s">
        <v>84</v>
      </c>
      <c r="K1346" s="5"/>
      <c r="L1346" s="5"/>
      <c r="M1346" s="6"/>
    </row>
    <row r="1347" spans="1:13" ht="30">
      <c r="A1347" s="1" t="s">
        <v>6138</v>
      </c>
      <c r="B1347" s="5" t="s">
        <v>5817</v>
      </c>
      <c r="C1347" s="2" t="s">
        <v>6139</v>
      </c>
      <c r="D1347" s="2" t="s">
        <v>6140</v>
      </c>
      <c r="E1347" s="2" t="s">
        <v>6141</v>
      </c>
      <c r="F1347" s="5" t="s">
        <v>18</v>
      </c>
      <c r="G1347" s="5" t="s">
        <v>19</v>
      </c>
      <c r="H1347" s="5" t="s">
        <v>6142</v>
      </c>
      <c r="I1347" s="5" t="s">
        <v>6143</v>
      </c>
      <c r="J1347" s="5" t="s">
        <v>18</v>
      </c>
      <c r="K1347" s="5" t="s">
        <v>19</v>
      </c>
      <c r="L1347" s="5" t="s">
        <v>6144</v>
      </c>
      <c r="M1347" s="6" t="s">
        <v>6143</v>
      </c>
    </row>
    <row r="1348" spans="1:13">
      <c r="A1348" s="1" t="s">
        <v>6145</v>
      </c>
      <c r="B1348" s="5" t="s">
        <v>5817</v>
      </c>
      <c r="C1348" s="2" t="s">
        <v>6146</v>
      </c>
      <c r="D1348" s="2" t="s">
        <v>6147</v>
      </c>
      <c r="E1348" s="2" t="s">
        <v>6148</v>
      </c>
      <c r="F1348" s="5" t="s">
        <v>18</v>
      </c>
      <c r="G1348" s="5" t="s">
        <v>97</v>
      </c>
      <c r="H1348" s="5" t="s">
        <v>6149</v>
      </c>
      <c r="I1348" s="5" t="s">
        <v>6150</v>
      </c>
      <c r="J1348" s="5" t="s">
        <v>18</v>
      </c>
      <c r="K1348" s="5" t="s">
        <v>97</v>
      </c>
      <c r="L1348" s="5" t="s">
        <v>6151</v>
      </c>
      <c r="M1348" s="6" t="s">
        <v>6150</v>
      </c>
    </row>
    <row r="1349" spans="1:13" ht="30">
      <c r="A1349" s="1" t="s">
        <v>6152</v>
      </c>
      <c r="B1349" s="5" t="s">
        <v>5817</v>
      </c>
      <c r="C1349" s="2" t="s">
        <v>6153</v>
      </c>
      <c r="D1349" s="2" t="s">
        <v>6154</v>
      </c>
      <c r="E1349" s="2" t="s">
        <v>6155</v>
      </c>
      <c r="F1349" s="5" t="s">
        <v>18</v>
      </c>
      <c r="G1349" s="5" t="s">
        <v>6156</v>
      </c>
      <c r="H1349" s="5" t="s">
        <v>6157</v>
      </c>
      <c r="I1349" s="5" t="s">
        <v>6158</v>
      </c>
      <c r="J1349" s="5" t="s">
        <v>18</v>
      </c>
      <c r="K1349" s="5" t="s">
        <v>97</v>
      </c>
      <c r="L1349" s="5" t="s">
        <v>6159</v>
      </c>
      <c r="M1349" s="6" t="s">
        <v>6160</v>
      </c>
    </row>
    <row r="1350" spans="1:13" ht="30">
      <c r="A1350" s="1" t="s">
        <v>6161</v>
      </c>
      <c r="B1350" s="5" t="s">
        <v>5817</v>
      </c>
      <c r="C1350" s="2" t="s">
        <v>6162</v>
      </c>
      <c r="D1350" s="2" t="s">
        <v>6163</v>
      </c>
      <c r="E1350" s="2" t="s">
        <v>6164</v>
      </c>
      <c r="F1350" s="5" t="s">
        <v>84</v>
      </c>
      <c r="G1350" s="5"/>
      <c r="H1350" s="5"/>
      <c r="I1350" s="5"/>
      <c r="J1350" s="5" t="s">
        <v>84</v>
      </c>
      <c r="K1350" s="5"/>
      <c r="L1350" s="5"/>
      <c r="M1350" s="6"/>
    </row>
    <row r="1351" spans="1:13" ht="30">
      <c r="A1351" s="1" t="s">
        <v>6165</v>
      </c>
      <c r="B1351" s="5" t="s">
        <v>5817</v>
      </c>
      <c r="C1351" s="2" t="s">
        <v>6166</v>
      </c>
      <c r="D1351" s="2" t="s">
        <v>6167</v>
      </c>
      <c r="E1351" s="2" t="s">
        <v>6168</v>
      </c>
      <c r="F1351" s="5" t="s">
        <v>84</v>
      </c>
      <c r="G1351" s="5"/>
      <c r="H1351" s="5"/>
      <c r="I1351" s="5"/>
      <c r="J1351" s="5" t="s">
        <v>84</v>
      </c>
      <c r="K1351" s="5"/>
      <c r="L1351" s="5"/>
      <c r="M1351" s="6"/>
    </row>
    <row r="1352" spans="1:13" ht="30">
      <c r="A1352" s="1" t="s">
        <v>6169</v>
      </c>
      <c r="B1352" s="5" t="s">
        <v>5817</v>
      </c>
      <c r="C1352" s="2" t="s">
        <v>6170</v>
      </c>
      <c r="D1352" s="2" t="s">
        <v>6171</v>
      </c>
      <c r="E1352" s="2" t="s">
        <v>6172</v>
      </c>
      <c r="F1352" s="5" t="s">
        <v>84</v>
      </c>
      <c r="G1352" s="5"/>
      <c r="H1352" s="5"/>
      <c r="I1352" s="5"/>
      <c r="J1352" s="5" t="s">
        <v>84</v>
      </c>
      <c r="K1352" s="5"/>
      <c r="L1352" s="5"/>
      <c r="M1352" s="6"/>
    </row>
    <row r="1353" spans="1:13">
      <c r="A1353" s="1" t="s">
        <v>6173</v>
      </c>
      <c r="B1353" s="5" t="s">
        <v>5817</v>
      </c>
      <c r="C1353" s="2" t="s">
        <v>6174</v>
      </c>
      <c r="D1353" s="2" t="s">
        <v>6175</v>
      </c>
      <c r="E1353" s="2" t="s">
        <v>6176</v>
      </c>
      <c r="F1353" s="5" t="s">
        <v>84</v>
      </c>
      <c r="G1353" s="5"/>
      <c r="H1353" s="5"/>
      <c r="I1353" s="5"/>
      <c r="J1353" s="5" t="s">
        <v>84</v>
      </c>
      <c r="K1353" s="5"/>
      <c r="L1353" s="5"/>
      <c r="M1353" s="6"/>
    </row>
    <row r="1354" spans="1:13" ht="30">
      <c r="A1354" s="1" t="s">
        <v>6177</v>
      </c>
      <c r="B1354" s="5" t="s">
        <v>5817</v>
      </c>
      <c r="C1354" s="2" t="s">
        <v>6178</v>
      </c>
      <c r="D1354" s="2" t="s">
        <v>6179</v>
      </c>
      <c r="E1354" s="2" t="s">
        <v>6180</v>
      </c>
      <c r="F1354" s="5" t="s">
        <v>18</v>
      </c>
      <c r="G1354" s="5" t="s">
        <v>19</v>
      </c>
      <c r="H1354" s="5" t="s">
        <v>6181</v>
      </c>
      <c r="I1354" s="5" t="s">
        <v>6182</v>
      </c>
      <c r="J1354" s="5" t="s">
        <v>18</v>
      </c>
      <c r="K1354" s="5" t="s">
        <v>19</v>
      </c>
      <c r="L1354" s="5" t="s">
        <v>6183</v>
      </c>
      <c r="M1354" s="6" t="s">
        <v>6182</v>
      </c>
    </row>
    <row r="1355" spans="1:13" ht="30">
      <c r="A1355" s="1" t="s">
        <v>6184</v>
      </c>
      <c r="B1355" s="5" t="s">
        <v>5817</v>
      </c>
      <c r="C1355" s="2" t="s">
        <v>6185</v>
      </c>
      <c r="D1355" s="2" t="s">
        <v>6186</v>
      </c>
      <c r="E1355" s="2" t="s">
        <v>6187</v>
      </c>
      <c r="F1355" s="5" t="s">
        <v>84</v>
      </c>
      <c r="G1355" s="5"/>
      <c r="H1355" s="5"/>
      <c r="I1355" s="5"/>
      <c r="J1355" s="5" t="s">
        <v>84</v>
      </c>
      <c r="K1355" s="5"/>
      <c r="L1355" s="5"/>
      <c r="M1355" s="6"/>
    </row>
    <row r="1356" spans="1:13">
      <c r="A1356" s="1" t="s">
        <v>6188</v>
      </c>
      <c r="B1356" s="5" t="s">
        <v>5817</v>
      </c>
      <c r="C1356" s="2" t="s">
        <v>6189</v>
      </c>
      <c r="D1356" s="2" t="s">
        <v>6190</v>
      </c>
      <c r="E1356" s="2" t="s">
        <v>6191</v>
      </c>
      <c r="F1356" s="5" t="s">
        <v>84</v>
      </c>
      <c r="G1356" s="5"/>
      <c r="H1356" s="5"/>
      <c r="I1356" s="5"/>
      <c r="J1356" s="5" t="s">
        <v>84</v>
      </c>
      <c r="K1356" s="5"/>
      <c r="L1356" s="5"/>
      <c r="M1356" s="6"/>
    </row>
    <row r="1357" spans="1:13" ht="30">
      <c r="A1357" s="1" t="s">
        <v>6192</v>
      </c>
      <c r="B1357" s="5" t="s">
        <v>5817</v>
      </c>
      <c r="C1357" s="2" t="s">
        <v>6193</v>
      </c>
      <c r="D1357" s="2" t="s">
        <v>6194</v>
      </c>
      <c r="E1357" s="2" t="s">
        <v>6195</v>
      </c>
      <c r="F1357" s="5" t="s">
        <v>18</v>
      </c>
      <c r="G1357" s="5" t="s">
        <v>573</v>
      </c>
      <c r="H1357" s="5" t="s">
        <v>6196</v>
      </c>
      <c r="I1357" s="5" t="s">
        <v>6197</v>
      </c>
      <c r="J1357" s="5" t="s">
        <v>18</v>
      </c>
      <c r="K1357" s="5" t="s">
        <v>573</v>
      </c>
      <c r="L1357" s="5" t="s">
        <v>6198</v>
      </c>
      <c r="M1357" s="6" t="s">
        <v>6197</v>
      </c>
    </row>
    <row r="1358" spans="1:13">
      <c r="A1358" s="1" t="s">
        <v>6199</v>
      </c>
      <c r="B1358" s="5" t="s">
        <v>5817</v>
      </c>
      <c r="C1358" s="2" t="s">
        <v>6200</v>
      </c>
      <c r="D1358" s="2" t="s">
        <v>6201</v>
      </c>
      <c r="E1358" s="2" t="s">
        <v>6202</v>
      </c>
      <c r="F1358" s="5" t="s">
        <v>84</v>
      </c>
      <c r="G1358" s="5"/>
      <c r="H1358" s="5"/>
      <c r="I1358" s="5"/>
      <c r="J1358" s="5" t="s">
        <v>84</v>
      </c>
      <c r="K1358" s="5"/>
      <c r="L1358" s="5"/>
      <c r="M1358" s="6"/>
    </row>
    <row r="1359" spans="1:13" ht="30">
      <c r="A1359" s="1" t="s">
        <v>6203</v>
      </c>
      <c r="B1359" s="5" t="s">
        <v>5817</v>
      </c>
      <c r="C1359" s="2" t="s">
        <v>6204</v>
      </c>
      <c r="D1359" s="2" t="s">
        <v>6205</v>
      </c>
      <c r="E1359" s="2" t="s">
        <v>6206</v>
      </c>
      <c r="F1359" s="5" t="s">
        <v>84</v>
      </c>
      <c r="G1359" s="5"/>
      <c r="H1359" s="5"/>
      <c r="I1359" s="5"/>
      <c r="J1359" s="5" t="s">
        <v>84</v>
      </c>
      <c r="K1359" s="5"/>
      <c r="L1359" s="5"/>
      <c r="M1359" s="6"/>
    </row>
    <row r="1360" spans="1:13">
      <c r="A1360" s="1" t="s">
        <v>6207</v>
      </c>
      <c r="B1360" s="5" t="s">
        <v>5817</v>
      </c>
      <c r="C1360" s="2" t="s">
        <v>6208</v>
      </c>
      <c r="D1360" s="2" t="s">
        <v>6209</v>
      </c>
      <c r="E1360" s="2" t="s">
        <v>6210</v>
      </c>
      <c r="F1360" s="5" t="s">
        <v>84</v>
      </c>
      <c r="G1360" s="5"/>
      <c r="H1360" s="5"/>
      <c r="I1360" s="5"/>
      <c r="J1360" s="5" t="s">
        <v>84</v>
      </c>
      <c r="K1360" s="5"/>
      <c r="L1360" s="5"/>
      <c r="M1360" s="6"/>
    </row>
    <row r="1361" spans="1:13">
      <c r="A1361" s="1"/>
      <c r="B1361" s="5"/>
      <c r="C1361" s="2"/>
      <c r="D1361" s="2"/>
      <c r="E1361" s="2"/>
      <c r="F1361" s="5"/>
      <c r="G1361" s="5"/>
      <c r="H1361" s="5"/>
      <c r="I1361" s="5"/>
      <c r="J1361" s="5"/>
      <c r="K1361" s="5"/>
      <c r="L1361" s="5"/>
      <c r="M1361" s="6"/>
    </row>
    <row r="1362" spans="1:13">
      <c r="A1362" s="1" t="s">
        <v>6211</v>
      </c>
      <c r="B1362" s="5" t="s">
        <v>5817</v>
      </c>
      <c r="C1362" s="2" t="s">
        <v>6212</v>
      </c>
      <c r="D1362" s="2" t="s">
        <v>6213</v>
      </c>
      <c r="E1362" s="2" t="s">
        <v>6214</v>
      </c>
      <c r="F1362" s="5" t="s">
        <v>84</v>
      </c>
      <c r="G1362" s="5"/>
      <c r="H1362" s="5"/>
      <c r="I1362" s="5"/>
      <c r="J1362" s="5" t="s">
        <v>84</v>
      </c>
      <c r="K1362" s="5"/>
      <c r="L1362" s="5"/>
      <c r="M1362" s="6"/>
    </row>
    <row r="1363" spans="1:13">
      <c r="A1363" s="1" t="s">
        <v>6215</v>
      </c>
      <c r="B1363" s="5" t="s">
        <v>5817</v>
      </c>
      <c r="C1363" s="2" t="s">
        <v>6216</v>
      </c>
      <c r="D1363" s="2" t="s">
        <v>6217</v>
      </c>
      <c r="E1363" s="2" t="s">
        <v>6218</v>
      </c>
      <c r="F1363" s="5" t="s">
        <v>84</v>
      </c>
      <c r="G1363" s="5"/>
      <c r="H1363" s="5"/>
      <c r="I1363" s="5"/>
      <c r="J1363" s="5" t="s">
        <v>84</v>
      </c>
      <c r="K1363" s="5"/>
      <c r="L1363" s="5"/>
      <c r="M1363" s="6"/>
    </row>
    <row r="1364" spans="1:13">
      <c r="A1364" s="1"/>
      <c r="B1364" s="5"/>
      <c r="C1364" s="2"/>
      <c r="D1364" s="2"/>
      <c r="E1364" s="2"/>
      <c r="F1364" s="5"/>
      <c r="G1364" s="5"/>
      <c r="H1364" s="5"/>
      <c r="I1364" s="5"/>
      <c r="J1364" s="5"/>
      <c r="K1364" s="5"/>
      <c r="L1364" s="5"/>
      <c r="M1364" s="6"/>
    </row>
    <row r="1365" spans="1:13">
      <c r="A1365" s="1" t="s">
        <v>6219</v>
      </c>
      <c r="B1365" s="5" t="s">
        <v>5817</v>
      </c>
      <c r="C1365" s="2" t="s">
        <v>6220</v>
      </c>
      <c r="D1365" s="2" t="s">
        <v>6221</v>
      </c>
      <c r="E1365" s="2" t="s">
        <v>6222</v>
      </c>
      <c r="F1365" s="5" t="s">
        <v>84</v>
      </c>
      <c r="G1365" s="5"/>
      <c r="H1365" s="5"/>
      <c r="I1365" s="5"/>
      <c r="J1365" s="5" t="s">
        <v>84</v>
      </c>
      <c r="K1365" s="5"/>
      <c r="L1365" s="5"/>
      <c r="M1365" s="6"/>
    </row>
    <row r="1366" spans="1:13">
      <c r="A1366" s="1" t="s">
        <v>6223</v>
      </c>
      <c r="B1366" s="5" t="s">
        <v>5817</v>
      </c>
      <c r="C1366" s="2" t="s">
        <v>6224</v>
      </c>
      <c r="D1366" s="2" t="s">
        <v>6225</v>
      </c>
      <c r="E1366" s="2" t="s">
        <v>6226</v>
      </c>
      <c r="F1366" s="5" t="s">
        <v>84</v>
      </c>
      <c r="G1366" s="5"/>
      <c r="H1366" s="5"/>
      <c r="I1366" s="5"/>
      <c r="J1366" s="5" t="s">
        <v>84</v>
      </c>
      <c r="K1366" s="5"/>
      <c r="L1366" s="5"/>
      <c r="M1366" s="6"/>
    </row>
    <row r="1367" spans="1:13" ht="30">
      <c r="A1367" s="1" t="s">
        <v>6227</v>
      </c>
      <c r="B1367" s="5" t="s">
        <v>5817</v>
      </c>
      <c r="C1367" s="2" t="s">
        <v>6228</v>
      </c>
      <c r="D1367" s="2" t="s">
        <v>6229</v>
      </c>
      <c r="E1367" s="2" t="s">
        <v>6230</v>
      </c>
      <c r="F1367" s="5" t="s">
        <v>18</v>
      </c>
      <c r="G1367" s="5" t="s">
        <v>97</v>
      </c>
      <c r="H1367" s="5" t="s">
        <v>6231</v>
      </c>
      <c r="I1367" s="5" t="s">
        <v>4050</v>
      </c>
      <c r="J1367" s="5" t="s">
        <v>18</v>
      </c>
      <c r="K1367" s="5" t="s">
        <v>97</v>
      </c>
      <c r="L1367" s="5" t="s">
        <v>6232</v>
      </c>
      <c r="M1367" s="6" t="s">
        <v>4050</v>
      </c>
    </row>
    <row r="1368" spans="1:13" ht="30">
      <c r="A1368" s="1" t="s">
        <v>6233</v>
      </c>
      <c r="B1368" s="5" t="s">
        <v>5817</v>
      </c>
      <c r="C1368" s="2" t="s">
        <v>6234</v>
      </c>
      <c r="D1368" s="2" t="s">
        <v>6235</v>
      </c>
      <c r="E1368" s="2" t="s">
        <v>6236</v>
      </c>
      <c r="F1368" s="5" t="s">
        <v>84</v>
      </c>
      <c r="G1368" s="5"/>
      <c r="H1368" s="5"/>
      <c r="I1368" s="5"/>
      <c r="J1368" s="5" t="s">
        <v>84</v>
      </c>
      <c r="K1368" s="5"/>
      <c r="L1368" s="5"/>
      <c r="M1368" s="6"/>
    </row>
    <row r="1369" spans="1:13" ht="30">
      <c r="A1369" s="1" t="s">
        <v>6237</v>
      </c>
      <c r="B1369" s="5" t="s">
        <v>5817</v>
      </c>
      <c r="C1369" s="2" t="s">
        <v>6238</v>
      </c>
      <c r="D1369" s="2" t="s">
        <v>6239</v>
      </c>
      <c r="E1369" s="2" t="s">
        <v>6240</v>
      </c>
      <c r="F1369" s="5" t="s">
        <v>18</v>
      </c>
      <c r="G1369" s="5" t="s">
        <v>126</v>
      </c>
      <c r="H1369" s="5" t="s">
        <v>6241</v>
      </c>
      <c r="I1369" s="5" t="s">
        <v>4431</v>
      </c>
      <c r="J1369" s="5" t="s">
        <v>18</v>
      </c>
      <c r="K1369" s="5" t="s">
        <v>126</v>
      </c>
      <c r="L1369" s="5" t="s">
        <v>6242</v>
      </c>
      <c r="M1369" s="6" t="s">
        <v>4431</v>
      </c>
    </row>
    <row r="1370" spans="1:13" ht="30">
      <c r="A1370" s="1" t="s">
        <v>6243</v>
      </c>
      <c r="B1370" s="5" t="s">
        <v>5817</v>
      </c>
      <c r="C1370" s="2" t="s">
        <v>6244</v>
      </c>
      <c r="D1370" s="2" t="s">
        <v>6245</v>
      </c>
      <c r="E1370" s="2" t="s">
        <v>6246</v>
      </c>
      <c r="F1370" s="5" t="s">
        <v>18</v>
      </c>
      <c r="G1370" s="5" t="s">
        <v>97</v>
      </c>
      <c r="H1370" s="5" t="s">
        <v>6247</v>
      </c>
      <c r="I1370" s="5" t="s">
        <v>6248</v>
      </c>
      <c r="J1370" s="5" t="s">
        <v>18</v>
      </c>
      <c r="K1370" s="5" t="s">
        <v>97</v>
      </c>
      <c r="L1370" s="5" t="s">
        <v>6249</v>
      </c>
      <c r="M1370" s="6" t="s">
        <v>6250</v>
      </c>
    </row>
    <row r="1371" spans="1:13" ht="30">
      <c r="A1371" s="1" t="s">
        <v>6251</v>
      </c>
      <c r="B1371" s="5" t="s">
        <v>5817</v>
      </c>
      <c r="C1371" s="2" t="s">
        <v>6252</v>
      </c>
      <c r="D1371" s="2" t="s">
        <v>6253</v>
      </c>
      <c r="E1371" s="2" t="s">
        <v>6254</v>
      </c>
      <c r="F1371" s="5" t="s">
        <v>18</v>
      </c>
      <c r="G1371" s="5" t="s">
        <v>973</v>
      </c>
      <c r="H1371" s="5" t="s">
        <v>6255</v>
      </c>
      <c r="I1371" s="5" t="s">
        <v>6256</v>
      </c>
      <c r="J1371" s="5" t="s">
        <v>18</v>
      </c>
      <c r="K1371" s="5" t="s">
        <v>126</v>
      </c>
      <c r="L1371" s="5" t="s">
        <v>6257</v>
      </c>
      <c r="M1371" s="6" t="s">
        <v>6258</v>
      </c>
    </row>
    <row r="1372" spans="1:13">
      <c r="A1372" s="1" t="s">
        <v>6259</v>
      </c>
      <c r="B1372" s="5" t="s">
        <v>5817</v>
      </c>
      <c r="C1372" s="2" t="s">
        <v>6260</v>
      </c>
      <c r="D1372" s="2" t="s">
        <v>6261</v>
      </c>
      <c r="E1372" s="2" t="s">
        <v>6262</v>
      </c>
      <c r="F1372" s="5" t="s">
        <v>84</v>
      </c>
      <c r="G1372" s="5"/>
      <c r="H1372" s="5"/>
      <c r="I1372" s="5"/>
      <c r="J1372" s="5" t="s">
        <v>84</v>
      </c>
      <c r="K1372" s="5"/>
      <c r="L1372" s="5"/>
      <c r="M1372" s="6"/>
    </row>
    <row r="1373" spans="1:13" ht="30">
      <c r="A1373" s="1" t="s">
        <v>6263</v>
      </c>
      <c r="B1373" s="5" t="s">
        <v>5817</v>
      </c>
      <c r="C1373" s="2" t="s">
        <v>6264</v>
      </c>
      <c r="D1373" s="2" t="s">
        <v>6265</v>
      </c>
      <c r="E1373" s="2" t="s">
        <v>6266</v>
      </c>
      <c r="F1373" s="5" t="s">
        <v>18</v>
      </c>
      <c r="G1373" s="5" t="s">
        <v>97</v>
      </c>
      <c r="H1373" s="5" t="s">
        <v>6267</v>
      </c>
      <c r="I1373" s="5" t="s">
        <v>6268</v>
      </c>
      <c r="J1373" s="5" t="s">
        <v>18</v>
      </c>
      <c r="K1373" s="5" t="s">
        <v>97</v>
      </c>
      <c r="L1373" s="5" t="s">
        <v>6269</v>
      </c>
      <c r="M1373" s="6" t="s">
        <v>6270</v>
      </c>
    </row>
    <row r="1374" spans="1:13" ht="30">
      <c r="A1374" s="1" t="s">
        <v>6271</v>
      </c>
      <c r="B1374" s="5" t="s">
        <v>5817</v>
      </c>
      <c r="C1374" s="2" t="s">
        <v>6272</v>
      </c>
      <c r="D1374" s="2" t="s">
        <v>6273</v>
      </c>
      <c r="E1374" s="2" t="s">
        <v>6273</v>
      </c>
      <c r="F1374" s="5" t="s">
        <v>84</v>
      </c>
      <c r="G1374" s="5"/>
      <c r="H1374" s="5"/>
      <c r="I1374" s="5"/>
      <c r="J1374" s="5" t="s">
        <v>84</v>
      </c>
      <c r="K1374" s="5"/>
      <c r="L1374" s="5"/>
      <c r="M1374" s="6"/>
    </row>
    <row r="1375" spans="1:13" ht="30">
      <c r="A1375" s="1" t="s">
        <v>6274</v>
      </c>
      <c r="B1375" s="5" t="s">
        <v>5817</v>
      </c>
      <c r="C1375" s="2" t="s">
        <v>6275</v>
      </c>
      <c r="D1375" s="2" t="s">
        <v>6276</v>
      </c>
      <c r="E1375" s="2" t="s">
        <v>1953</v>
      </c>
      <c r="F1375" s="5" t="s">
        <v>84</v>
      </c>
      <c r="G1375" s="5"/>
      <c r="H1375" s="5"/>
      <c r="I1375" s="5"/>
      <c r="J1375" s="5" t="s">
        <v>84</v>
      </c>
      <c r="K1375" s="5"/>
      <c r="L1375" s="5"/>
      <c r="M1375" s="6"/>
    </row>
    <row r="1376" spans="1:13">
      <c r="A1376" s="1" t="s">
        <v>6277</v>
      </c>
      <c r="B1376" s="5" t="s">
        <v>5817</v>
      </c>
      <c r="C1376" s="2" t="s">
        <v>6278</v>
      </c>
      <c r="D1376" s="2" t="s">
        <v>6279</v>
      </c>
      <c r="E1376" s="2" t="s">
        <v>6280</v>
      </c>
      <c r="F1376" s="5" t="s">
        <v>18</v>
      </c>
      <c r="G1376" s="5" t="s">
        <v>97</v>
      </c>
      <c r="H1376" s="5" t="s">
        <v>6281</v>
      </c>
      <c r="I1376" s="5" t="s">
        <v>6282</v>
      </c>
      <c r="J1376" s="5" t="s">
        <v>18</v>
      </c>
      <c r="K1376" s="5" t="s">
        <v>97</v>
      </c>
      <c r="L1376" s="5" t="s">
        <v>6283</v>
      </c>
      <c r="M1376" s="6" t="s">
        <v>6282</v>
      </c>
    </row>
    <row r="1377" spans="1:13" ht="30">
      <c r="A1377" s="1" t="s">
        <v>6284</v>
      </c>
      <c r="B1377" s="5" t="s">
        <v>5817</v>
      </c>
      <c r="C1377" s="2" t="s">
        <v>6285</v>
      </c>
      <c r="D1377" s="2" t="s">
        <v>6286</v>
      </c>
      <c r="E1377" s="2" t="s">
        <v>6287</v>
      </c>
      <c r="F1377" s="5" t="s">
        <v>18</v>
      </c>
      <c r="G1377" s="5" t="s">
        <v>19</v>
      </c>
      <c r="H1377" s="5" t="s">
        <v>6288</v>
      </c>
      <c r="I1377" s="5" t="s">
        <v>6060</v>
      </c>
      <c r="J1377" s="5" t="s">
        <v>18</v>
      </c>
      <c r="K1377" s="5" t="s">
        <v>19</v>
      </c>
      <c r="L1377" s="5" t="s">
        <v>6289</v>
      </c>
      <c r="M1377" s="6" t="s">
        <v>6060</v>
      </c>
    </row>
    <row r="1378" spans="1:13">
      <c r="A1378" s="1" t="s">
        <v>6290</v>
      </c>
      <c r="B1378" s="5" t="s">
        <v>5817</v>
      </c>
      <c r="C1378" s="2" t="s">
        <v>6291</v>
      </c>
      <c r="D1378" s="2" t="s">
        <v>6292</v>
      </c>
      <c r="E1378" s="2" t="s">
        <v>6293</v>
      </c>
      <c r="F1378" s="5" t="s">
        <v>18</v>
      </c>
      <c r="G1378" s="5" t="s">
        <v>97</v>
      </c>
      <c r="H1378" s="5" t="s">
        <v>6294</v>
      </c>
      <c r="I1378" s="5" t="s">
        <v>6295</v>
      </c>
      <c r="J1378" s="5" t="s">
        <v>18</v>
      </c>
      <c r="K1378" s="5" t="s">
        <v>97</v>
      </c>
      <c r="L1378" s="5" t="s">
        <v>6296</v>
      </c>
      <c r="M1378" s="6" t="s">
        <v>6295</v>
      </c>
    </row>
    <row r="1379" spans="1:13">
      <c r="A1379" s="1" t="s">
        <v>6297</v>
      </c>
      <c r="B1379" s="5" t="s">
        <v>5817</v>
      </c>
      <c r="C1379" s="2" t="s">
        <v>6298</v>
      </c>
      <c r="D1379" s="2" t="s">
        <v>6286</v>
      </c>
      <c r="E1379" s="2" t="s">
        <v>6287</v>
      </c>
      <c r="F1379" s="5" t="s">
        <v>84</v>
      </c>
      <c r="G1379" s="5"/>
      <c r="H1379" s="5"/>
      <c r="I1379" s="5"/>
      <c r="J1379" s="5" t="s">
        <v>84</v>
      </c>
      <c r="K1379" s="5"/>
      <c r="L1379" s="5"/>
      <c r="M1379" s="6"/>
    </row>
    <row r="1380" spans="1:13" ht="30">
      <c r="A1380" s="1" t="s">
        <v>6299</v>
      </c>
      <c r="B1380" s="5" t="s">
        <v>5817</v>
      </c>
      <c r="C1380" s="2" t="s">
        <v>6300</v>
      </c>
      <c r="D1380" s="2" t="s">
        <v>6301</v>
      </c>
      <c r="E1380" s="2" t="s">
        <v>6302</v>
      </c>
      <c r="F1380" s="5" t="s">
        <v>84</v>
      </c>
      <c r="G1380" s="5"/>
      <c r="H1380" s="5"/>
      <c r="I1380" s="5"/>
      <c r="J1380" s="5" t="s">
        <v>84</v>
      </c>
      <c r="K1380" s="5"/>
      <c r="L1380" s="5"/>
      <c r="M1380" s="6"/>
    </row>
    <row r="1381" spans="1:13" ht="30">
      <c r="A1381" s="1" t="s">
        <v>6303</v>
      </c>
      <c r="B1381" s="5" t="s">
        <v>5817</v>
      </c>
      <c r="C1381" s="2" t="s">
        <v>6304</v>
      </c>
      <c r="D1381" s="2" t="s">
        <v>6305</v>
      </c>
      <c r="E1381" s="2" t="s">
        <v>6306</v>
      </c>
      <c r="F1381" s="5" t="s">
        <v>84</v>
      </c>
      <c r="G1381" s="5"/>
      <c r="H1381" s="5"/>
      <c r="I1381" s="5"/>
      <c r="J1381" s="5" t="s">
        <v>84</v>
      </c>
      <c r="K1381" s="5"/>
      <c r="L1381" s="5"/>
      <c r="M1381" s="6"/>
    </row>
    <row r="1382" spans="1:13">
      <c r="A1382" s="1" t="s">
        <v>6307</v>
      </c>
      <c r="B1382" s="5" t="s">
        <v>5817</v>
      </c>
      <c r="C1382" s="2" t="s">
        <v>6308</v>
      </c>
      <c r="D1382" s="2" t="s">
        <v>6309</v>
      </c>
      <c r="E1382" s="2" t="s">
        <v>6310</v>
      </c>
      <c r="F1382" s="5" t="s">
        <v>84</v>
      </c>
      <c r="G1382" s="5"/>
      <c r="H1382" s="5"/>
      <c r="I1382" s="5"/>
      <c r="J1382" s="5" t="s">
        <v>84</v>
      </c>
      <c r="K1382" s="5"/>
      <c r="L1382" s="5"/>
      <c r="M1382" s="6"/>
    </row>
    <row r="1383" spans="1:13">
      <c r="A1383" s="1" t="s">
        <v>6311</v>
      </c>
      <c r="B1383" s="5" t="s">
        <v>5817</v>
      </c>
      <c r="C1383" s="2" t="s">
        <v>6312</v>
      </c>
      <c r="D1383" s="2" t="s">
        <v>6313</v>
      </c>
      <c r="E1383" s="2" t="s">
        <v>6314</v>
      </c>
      <c r="F1383" s="5" t="s">
        <v>84</v>
      </c>
      <c r="G1383" s="5"/>
      <c r="H1383" s="5"/>
      <c r="I1383" s="5"/>
      <c r="J1383" s="5" t="s">
        <v>84</v>
      </c>
      <c r="K1383" s="5"/>
      <c r="L1383" s="5"/>
      <c r="M1383" s="6"/>
    </row>
    <row r="1384" spans="1:13" ht="30">
      <c r="A1384" s="1" t="s">
        <v>6315</v>
      </c>
      <c r="B1384" s="5" t="s">
        <v>5817</v>
      </c>
      <c r="C1384" s="2" t="s">
        <v>6316</v>
      </c>
      <c r="D1384" s="2" t="s">
        <v>6317</v>
      </c>
      <c r="E1384" s="2" t="s">
        <v>6318</v>
      </c>
      <c r="F1384" s="5" t="s">
        <v>84</v>
      </c>
      <c r="G1384" s="5"/>
      <c r="H1384" s="5"/>
      <c r="I1384" s="5"/>
      <c r="J1384" s="5" t="s">
        <v>84</v>
      </c>
      <c r="K1384" s="5"/>
      <c r="L1384" s="5"/>
      <c r="M1384" s="6"/>
    </row>
    <row r="1385" spans="1:13" ht="30">
      <c r="A1385" s="1" t="s">
        <v>6319</v>
      </c>
      <c r="B1385" s="5" t="s">
        <v>5817</v>
      </c>
      <c r="C1385" s="2" t="s">
        <v>6320</v>
      </c>
      <c r="D1385" s="2" t="s">
        <v>6321</v>
      </c>
      <c r="E1385" s="2" t="s">
        <v>6322</v>
      </c>
      <c r="F1385" s="5" t="s">
        <v>84</v>
      </c>
      <c r="G1385" s="5"/>
      <c r="H1385" s="5"/>
      <c r="I1385" s="5"/>
      <c r="J1385" s="5" t="s">
        <v>84</v>
      </c>
      <c r="K1385" s="5"/>
      <c r="L1385" s="5"/>
      <c r="M1385" s="6"/>
    </row>
    <row r="1386" spans="1:13" ht="30">
      <c r="A1386" s="1" t="s">
        <v>6323</v>
      </c>
      <c r="B1386" s="5" t="s">
        <v>5817</v>
      </c>
      <c r="C1386" s="2" t="s">
        <v>6324</v>
      </c>
      <c r="D1386" s="2" t="s">
        <v>6325</v>
      </c>
      <c r="E1386" s="2" t="s">
        <v>6326</v>
      </c>
      <c r="F1386" s="5" t="s">
        <v>84</v>
      </c>
      <c r="G1386" s="5"/>
      <c r="H1386" s="5"/>
      <c r="I1386" s="5"/>
      <c r="J1386" s="5" t="s">
        <v>84</v>
      </c>
      <c r="K1386" s="5"/>
      <c r="L1386" s="5"/>
      <c r="M1386" s="6"/>
    </row>
    <row r="1387" spans="1:13" ht="30">
      <c r="A1387" s="1" t="s">
        <v>6327</v>
      </c>
      <c r="B1387" s="5" t="s">
        <v>5817</v>
      </c>
      <c r="C1387" s="2" t="s">
        <v>6328</v>
      </c>
      <c r="D1387" s="2" t="s">
        <v>6329</v>
      </c>
      <c r="E1387" s="2" t="s">
        <v>6330</v>
      </c>
      <c r="F1387" s="5" t="s">
        <v>18</v>
      </c>
      <c r="G1387" s="5" t="s">
        <v>19</v>
      </c>
      <c r="H1387" s="5" t="s">
        <v>6331</v>
      </c>
      <c r="I1387" s="5" t="s">
        <v>6332</v>
      </c>
      <c r="J1387" s="5" t="s">
        <v>18</v>
      </c>
      <c r="K1387" s="5" t="s">
        <v>19</v>
      </c>
      <c r="L1387" s="5" t="s">
        <v>6333</v>
      </c>
      <c r="M1387" s="6" t="s">
        <v>6334</v>
      </c>
    </row>
    <row r="1388" spans="1:13" ht="30">
      <c r="A1388" s="1" t="s">
        <v>6335</v>
      </c>
      <c r="B1388" s="5" t="s">
        <v>5817</v>
      </c>
      <c r="C1388" s="2" t="s">
        <v>6336</v>
      </c>
      <c r="D1388" s="2" t="s">
        <v>6337</v>
      </c>
      <c r="E1388" s="2" t="s">
        <v>6338</v>
      </c>
      <c r="F1388" s="5" t="s">
        <v>84</v>
      </c>
      <c r="G1388" s="5"/>
      <c r="H1388" s="5"/>
      <c r="I1388" s="5"/>
      <c r="J1388" s="5" t="s">
        <v>84</v>
      </c>
      <c r="K1388" s="5"/>
      <c r="L1388" s="5"/>
      <c r="M1388" s="6"/>
    </row>
    <row r="1389" spans="1:13" ht="30">
      <c r="A1389" s="1" t="s">
        <v>6339</v>
      </c>
      <c r="B1389" s="5" t="s">
        <v>5817</v>
      </c>
      <c r="C1389" s="2" t="s">
        <v>6340</v>
      </c>
      <c r="D1389" s="2" t="s">
        <v>6341</v>
      </c>
      <c r="E1389" s="2" t="s">
        <v>6342</v>
      </c>
      <c r="F1389" s="5" t="s">
        <v>18</v>
      </c>
      <c r="G1389" s="5" t="s">
        <v>126</v>
      </c>
      <c r="H1389" s="5" t="s">
        <v>6343</v>
      </c>
      <c r="I1389" s="5" t="s">
        <v>3731</v>
      </c>
      <c r="J1389" s="5" t="s">
        <v>18</v>
      </c>
      <c r="K1389" s="5" t="s">
        <v>126</v>
      </c>
      <c r="L1389" s="5" t="s">
        <v>6344</v>
      </c>
      <c r="M1389" s="6" t="s">
        <v>3731</v>
      </c>
    </row>
    <row r="1390" spans="1:13">
      <c r="A1390" s="1" t="s">
        <v>6345</v>
      </c>
      <c r="B1390" s="5" t="s">
        <v>5817</v>
      </c>
      <c r="C1390" s="2" t="s">
        <v>6346</v>
      </c>
      <c r="D1390" s="2" t="s">
        <v>6347</v>
      </c>
      <c r="E1390" s="2" t="s">
        <v>6347</v>
      </c>
      <c r="F1390" s="5" t="s">
        <v>18</v>
      </c>
      <c r="G1390" s="5" t="s">
        <v>19</v>
      </c>
      <c r="H1390" s="5" t="s">
        <v>6348</v>
      </c>
      <c r="I1390" s="5" t="s">
        <v>6349</v>
      </c>
      <c r="J1390" s="5" t="s">
        <v>84</v>
      </c>
      <c r="K1390" s="5"/>
      <c r="L1390" s="5"/>
      <c r="M1390" s="6"/>
    </row>
    <row r="1391" spans="1:13" ht="30">
      <c r="A1391" s="1" t="s">
        <v>6350</v>
      </c>
      <c r="B1391" s="5" t="s">
        <v>5817</v>
      </c>
      <c r="C1391" s="2" t="s">
        <v>6351</v>
      </c>
      <c r="D1391" s="2" t="s">
        <v>6352</v>
      </c>
      <c r="E1391" s="2" t="s">
        <v>6352</v>
      </c>
      <c r="F1391" s="5" t="s">
        <v>18</v>
      </c>
      <c r="G1391" s="5" t="s">
        <v>126</v>
      </c>
      <c r="H1391" s="5" t="s">
        <v>6353</v>
      </c>
      <c r="I1391" s="5" t="s">
        <v>6354</v>
      </c>
      <c r="J1391" s="5" t="s">
        <v>18</v>
      </c>
      <c r="K1391" s="5" t="s">
        <v>126</v>
      </c>
      <c r="L1391" s="5" t="s">
        <v>6355</v>
      </c>
      <c r="M1391" s="6" t="s">
        <v>6354</v>
      </c>
    </row>
    <row r="1392" spans="1:13">
      <c r="A1392" s="1" t="s">
        <v>6356</v>
      </c>
      <c r="B1392" s="5" t="s">
        <v>5817</v>
      </c>
      <c r="C1392" s="2" t="s">
        <v>6357</v>
      </c>
      <c r="D1392" s="2" t="s">
        <v>6358</v>
      </c>
      <c r="E1392" s="2" t="s">
        <v>6359</v>
      </c>
      <c r="F1392" s="5" t="s">
        <v>18</v>
      </c>
      <c r="G1392" s="5" t="s">
        <v>97</v>
      </c>
      <c r="H1392" s="5" t="s">
        <v>6360</v>
      </c>
      <c r="I1392" s="5" t="s">
        <v>4431</v>
      </c>
      <c r="J1392" s="5" t="s">
        <v>18</v>
      </c>
      <c r="K1392" s="5" t="s">
        <v>97</v>
      </c>
      <c r="L1392" s="5" t="s">
        <v>6361</v>
      </c>
      <c r="M1392" s="6" t="s">
        <v>6362</v>
      </c>
    </row>
    <row r="1393" spans="1:13">
      <c r="A1393" s="1" t="s">
        <v>6363</v>
      </c>
      <c r="B1393" s="5" t="s">
        <v>5817</v>
      </c>
      <c r="C1393" s="2" t="s">
        <v>6364</v>
      </c>
      <c r="D1393" s="2" t="s">
        <v>6365</v>
      </c>
      <c r="E1393" s="2" t="s">
        <v>6366</v>
      </c>
      <c r="F1393" s="5" t="s">
        <v>84</v>
      </c>
      <c r="G1393" s="5"/>
      <c r="H1393" s="5"/>
      <c r="I1393" s="5"/>
      <c r="J1393" s="5" t="s">
        <v>84</v>
      </c>
      <c r="K1393" s="5"/>
      <c r="L1393" s="5"/>
      <c r="M1393" s="6"/>
    </row>
    <row r="1394" spans="1:13" ht="30">
      <c r="A1394" s="1" t="s">
        <v>6367</v>
      </c>
      <c r="B1394" s="5" t="s">
        <v>5817</v>
      </c>
      <c r="C1394" s="2" t="s">
        <v>6368</v>
      </c>
      <c r="D1394" s="2" t="s">
        <v>6369</v>
      </c>
      <c r="E1394" s="2" t="s">
        <v>6370</v>
      </c>
      <c r="F1394" s="5" t="s">
        <v>84</v>
      </c>
      <c r="G1394" s="5"/>
      <c r="H1394" s="5"/>
      <c r="I1394" s="5"/>
      <c r="J1394" s="5" t="s">
        <v>84</v>
      </c>
      <c r="K1394" s="5"/>
      <c r="L1394" s="5"/>
      <c r="M1394" s="6"/>
    </row>
    <row r="1395" spans="1:13" ht="30">
      <c r="A1395" s="1" t="s">
        <v>6371</v>
      </c>
      <c r="B1395" s="5" t="s">
        <v>5817</v>
      </c>
      <c r="C1395" s="2" t="s">
        <v>6372</v>
      </c>
      <c r="D1395" s="2" t="s">
        <v>6373</v>
      </c>
      <c r="E1395" s="2" t="s">
        <v>6374</v>
      </c>
      <c r="F1395" s="5" t="s">
        <v>18</v>
      </c>
      <c r="G1395" s="5" t="s">
        <v>19</v>
      </c>
      <c r="H1395" s="5" t="s">
        <v>6375</v>
      </c>
      <c r="I1395" s="5" t="s">
        <v>4849</v>
      </c>
      <c r="J1395" s="5" t="s">
        <v>18</v>
      </c>
      <c r="K1395" s="5" t="s">
        <v>19</v>
      </c>
      <c r="L1395" s="5" t="s">
        <v>6376</v>
      </c>
      <c r="M1395" s="6" t="s">
        <v>6377</v>
      </c>
    </row>
    <row r="1396" spans="1:13">
      <c r="A1396" s="1" t="s">
        <v>6378</v>
      </c>
      <c r="B1396" s="5" t="s">
        <v>5817</v>
      </c>
      <c r="C1396" s="2" t="s">
        <v>6379</v>
      </c>
      <c r="D1396" s="2" t="s">
        <v>6380</v>
      </c>
      <c r="E1396" s="2" t="s">
        <v>6381</v>
      </c>
      <c r="F1396" s="5" t="s">
        <v>84</v>
      </c>
      <c r="G1396" s="5"/>
      <c r="H1396" s="5"/>
      <c r="I1396" s="5"/>
      <c r="J1396" s="5" t="s">
        <v>84</v>
      </c>
      <c r="K1396" s="5"/>
      <c r="L1396" s="5"/>
      <c r="M1396" s="6"/>
    </row>
    <row r="1397" spans="1:13">
      <c r="A1397" s="1" t="s">
        <v>6382</v>
      </c>
      <c r="B1397" s="5" t="s">
        <v>5817</v>
      </c>
      <c r="C1397" s="2" t="s">
        <v>6383</v>
      </c>
      <c r="D1397" s="2" t="s">
        <v>6384</v>
      </c>
      <c r="E1397" s="2" t="s">
        <v>6385</v>
      </c>
      <c r="F1397" s="5" t="s">
        <v>18</v>
      </c>
      <c r="G1397" s="5" t="s">
        <v>973</v>
      </c>
      <c r="H1397" s="5" t="s">
        <v>6386</v>
      </c>
      <c r="I1397" s="5" t="s">
        <v>6387</v>
      </c>
      <c r="J1397" s="5" t="s">
        <v>18</v>
      </c>
      <c r="K1397" s="5" t="s">
        <v>973</v>
      </c>
      <c r="L1397" s="5" t="s">
        <v>6388</v>
      </c>
      <c r="M1397" s="6" t="s">
        <v>6389</v>
      </c>
    </row>
    <row r="1398" spans="1:13" ht="30">
      <c r="A1398" s="1" t="s">
        <v>6390</v>
      </c>
      <c r="B1398" s="5" t="s">
        <v>5817</v>
      </c>
      <c r="C1398" s="2" t="s">
        <v>6391</v>
      </c>
      <c r="D1398" s="2" t="s">
        <v>6392</v>
      </c>
      <c r="E1398" s="2" t="s">
        <v>6392</v>
      </c>
      <c r="F1398" s="5" t="s">
        <v>18</v>
      </c>
      <c r="G1398" s="5" t="s">
        <v>97</v>
      </c>
      <c r="H1398" s="5" t="s">
        <v>6393</v>
      </c>
      <c r="I1398" s="5" t="s">
        <v>6394</v>
      </c>
      <c r="J1398" s="5" t="s">
        <v>18</v>
      </c>
      <c r="K1398" s="5" t="s">
        <v>97</v>
      </c>
      <c r="L1398" s="5" t="s">
        <v>6395</v>
      </c>
      <c r="M1398" s="6" t="s">
        <v>6396</v>
      </c>
    </row>
    <row r="1399" spans="1:13">
      <c r="A1399" s="1" t="s">
        <v>6397</v>
      </c>
      <c r="B1399" s="5" t="s">
        <v>5817</v>
      </c>
      <c r="C1399" s="2" t="s">
        <v>6398</v>
      </c>
      <c r="D1399" s="2" t="s">
        <v>1857</v>
      </c>
      <c r="E1399" s="2" t="s">
        <v>1858</v>
      </c>
      <c r="F1399" s="5" t="s">
        <v>84</v>
      </c>
      <c r="G1399" s="5"/>
      <c r="H1399" s="5"/>
      <c r="I1399" s="5"/>
      <c r="J1399" s="5" t="s">
        <v>84</v>
      </c>
      <c r="K1399" s="5"/>
      <c r="L1399" s="5"/>
      <c r="M1399" s="6"/>
    </row>
    <row r="1400" spans="1:13">
      <c r="A1400" s="1" t="s">
        <v>6399</v>
      </c>
      <c r="B1400" s="5" t="s">
        <v>5817</v>
      </c>
      <c r="C1400" s="2" t="s">
        <v>6400</v>
      </c>
      <c r="D1400" s="2" t="s">
        <v>6401</v>
      </c>
      <c r="E1400" s="2" t="s">
        <v>6402</v>
      </c>
      <c r="F1400" s="5" t="s">
        <v>18</v>
      </c>
      <c r="G1400" s="5" t="s">
        <v>97</v>
      </c>
      <c r="H1400" s="5" t="s">
        <v>6403</v>
      </c>
      <c r="I1400" s="5" t="s">
        <v>6404</v>
      </c>
      <c r="J1400" s="5" t="s">
        <v>18</v>
      </c>
      <c r="K1400" s="5" t="s">
        <v>97</v>
      </c>
      <c r="L1400" s="5" t="s">
        <v>6405</v>
      </c>
      <c r="M1400" s="6" t="s">
        <v>6406</v>
      </c>
    </row>
    <row r="1401" spans="1:13">
      <c r="A1401" s="1" t="s">
        <v>6407</v>
      </c>
      <c r="B1401" s="5" t="s">
        <v>5817</v>
      </c>
      <c r="C1401" s="2" t="s">
        <v>6408</v>
      </c>
      <c r="D1401" s="2" t="s">
        <v>6409</v>
      </c>
      <c r="E1401" s="2" t="s">
        <v>6410</v>
      </c>
      <c r="F1401" s="5" t="s">
        <v>84</v>
      </c>
      <c r="G1401" s="5"/>
      <c r="H1401" s="5"/>
      <c r="I1401" s="5"/>
      <c r="J1401" s="5" t="s">
        <v>84</v>
      </c>
      <c r="K1401" s="5"/>
      <c r="L1401" s="5"/>
      <c r="M1401" s="6"/>
    </row>
    <row r="1402" spans="1:13">
      <c r="A1402" s="1" t="s">
        <v>6411</v>
      </c>
      <c r="B1402" s="5" t="s">
        <v>5817</v>
      </c>
      <c r="C1402" s="2" t="s">
        <v>6412</v>
      </c>
      <c r="D1402" s="2" t="s">
        <v>6413</v>
      </c>
      <c r="E1402" s="2" t="s">
        <v>6414</v>
      </c>
      <c r="F1402" s="5" t="s">
        <v>18</v>
      </c>
      <c r="G1402" s="5" t="s">
        <v>19</v>
      </c>
      <c r="H1402" s="5" t="s">
        <v>6415</v>
      </c>
      <c r="I1402" s="5" t="s">
        <v>6416</v>
      </c>
      <c r="J1402" s="5" t="s">
        <v>18</v>
      </c>
      <c r="K1402" s="5" t="s">
        <v>19</v>
      </c>
      <c r="L1402" s="5" t="s">
        <v>6417</v>
      </c>
      <c r="M1402" s="6" t="s">
        <v>6416</v>
      </c>
    </row>
    <row r="1403" spans="1:13">
      <c r="A1403" s="1" t="s">
        <v>6418</v>
      </c>
      <c r="B1403" s="5" t="s">
        <v>5817</v>
      </c>
      <c r="C1403" s="2" t="s">
        <v>6419</v>
      </c>
      <c r="D1403" s="2" t="s">
        <v>6420</v>
      </c>
      <c r="E1403" s="2" t="s">
        <v>6421</v>
      </c>
      <c r="F1403" s="5" t="s">
        <v>18</v>
      </c>
      <c r="G1403" s="5" t="s">
        <v>97</v>
      </c>
      <c r="H1403" s="5" t="s">
        <v>6422</v>
      </c>
      <c r="I1403" s="5" t="s">
        <v>6423</v>
      </c>
      <c r="J1403" s="5" t="s">
        <v>18</v>
      </c>
      <c r="K1403" s="5" t="s">
        <v>97</v>
      </c>
      <c r="L1403" s="5" t="s">
        <v>6424</v>
      </c>
      <c r="M1403" s="6" t="s">
        <v>6423</v>
      </c>
    </row>
    <row r="1404" spans="1:13" ht="30">
      <c r="A1404" s="1" t="s">
        <v>6425</v>
      </c>
      <c r="B1404" s="5" t="s">
        <v>5817</v>
      </c>
      <c r="C1404" s="2" t="s">
        <v>6426</v>
      </c>
      <c r="D1404" s="2" t="s">
        <v>6427</v>
      </c>
      <c r="E1404" s="2" t="s">
        <v>6428</v>
      </c>
      <c r="F1404" s="5" t="s">
        <v>84</v>
      </c>
      <c r="G1404" s="5"/>
      <c r="H1404" s="5"/>
      <c r="I1404" s="5"/>
      <c r="J1404" s="5" t="s">
        <v>84</v>
      </c>
      <c r="K1404" s="5"/>
      <c r="L1404" s="5"/>
      <c r="M1404" s="6"/>
    </row>
    <row r="1405" spans="1:13" ht="30">
      <c r="A1405" s="1" t="s">
        <v>6429</v>
      </c>
      <c r="B1405" s="5" t="s">
        <v>5817</v>
      </c>
      <c r="C1405" s="2" t="s">
        <v>6430</v>
      </c>
      <c r="D1405" s="2" t="s">
        <v>6431</v>
      </c>
      <c r="E1405" s="2" t="s">
        <v>6432</v>
      </c>
      <c r="F1405" s="5" t="s">
        <v>84</v>
      </c>
      <c r="G1405" s="5"/>
      <c r="H1405" s="5"/>
      <c r="I1405" s="5"/>
      <c r="J1405" s="5" t="s">
        <v>84</v>
      </c>
      <c r="K1405" s="5"/>
      <c r="L1405" s="5"/>
      <c r="M1405" s="6"/>
    </row>
    <row r="1406" spans="1:13" ht="30">
      <c r="A1406" s="1" t="s">
        <v>6433</v>
      </c>
      <c r="B1406" s="5" t="s">
        <v>5817</v>
      </c>
      <c r="C1406" s="2" t="s">
        <v>6434</v>
      </c>
      <c r="D1406" s="2" t="s">
        <v>6435</v>
      </c>
      <c r="E1406" s="2" t="s">
        <v>6436</v>
      </c>
      <c r="F1406" s="5" t="s">
        <v>84</v>
      </c>
      <c r="G1406" s="5"/>
      <c r="H1406" s="5"/>
      <c r="I1406" s="5"/>
      <c r="J1406" s="5" t="s">
        <v>84</v>
      </c>
      <c r="K1406" s="5"/>
      <c r="L1406" s="5"/>
      <c r="M1406" s="6"/>
    </row>
    <row r="1407" spans="1:13">
      <c r="A1407" s="1" t="s">
        <v>6437</v>
      </c>
      <c r="B1407" s="5" t="s">
        <v>5817</v>
      </c>
      <c r="C1407" s="2" t="s">
        <v>6438</v>
      </c>
      <c r="D1407" s="2" t="s">
        <v>6439</v>
      </c>
      <c r="E1407" s="2" t="s">
        <v>6440</v>
      </c>
      <c r="F1407" s="5" t="s">
        <v>84</v>
      </c>
      <c r="G1407" s="5"/>
      <c r="H1407" s="5"/>
      <c r="I1407" s="5"/>
      <c r="J1407" s="5" t="s">
        <v>84</v>
      </c>
      <c r="K1407" s="5"/>
      <c r="L1407" s="5"/>
      <c r="M1407" s="6"/>
    </row>
    <row r="1408" spans="1:13">
      <c r="A1408" s="1" t="s">
        <v>6441</v>
      </c>
      <c r="B1408" s="5" t="s">
        <v>5817</v>
      </c>
      <c r="C1408" s="2" t="s">
        <v>6442</v>
      </c>
      <c r="D1408" s="2" t="s">
        <v>6443</v>
      </c>
      <c r="E1408" s="2" t="s">
        <v>6444</v>
      </c>
      <c r="F1408" s="5" t="s">
        <v>84</v>
      </c>
      <c r="G1408" s="5"/>
      <c r="H1408" s="5"/>
      <c r="I1408" s="5"/>
      <c r="J1408" s="5" t="s">
        <v>84</v>
      </c>
      <c r="K1408" s="5"/>
      <c r="L1408" s="5"/>
      <c r="M1408" s="6"/>
    </row>
    <row r="1409" spans="1:13">
      <c r="A1409" s="1" t="s">
        <v>6445</v>
      </c>
      <c r="B1409" s="5" t="s">
        <v>5817</v>
      </c>
      <c r="C1409" s="2" t="s">
        <v>6446</v>
      </c>
      <c r="D1409" s="2" t="s">
        <v>6447</v>
      </c>
      <c r="E1409" s="2" t="s">
        <v>6448</v>
      </c>
      <c r="F1409" s="5" t="s">
        <v>18</v>
      </c>
      <c r="G1409" s="5" t="s">
        <v>973</v>
      </c>
      <c r="H1409" s="5" t="s">
        <v>6449</v>
      </c>
      <c r="I1409" s="5" t="s">
        <v>6450</v>
      </c>
      <c r="J1409" s="5" t="s">
        <v>18</v>
      </c>
      <c r="K1409" s="5" t="s">
        <v>973</v>
      </c>
      <c r="L1409" s="5" t="s">
        <v>6451</v>
      </c>
      <c r="M1409" s="6" t="s">
        <v>6450</v>
      </c>
    </row>
    <row r="1410" spans="1:13" s="9" customFormat="1" ht="45" customHeight="1">
      <c r="A1410" s="1" t="s">
        <v>6452</v>
      </c>
      <c r="B1410" s="5" t="s">
        <v>5817</v>
      </c>
      <c r="C1410" s="2" t="s">
        <v>6453</v>
      </c>
      <c r="D1410" s="2" t="s">
        <v>6454</v>
      </c>
      <c r="E1410" s="2" t="s">
        <v>6455</v>
      </c>
      <c r="F1410" s="5" t="s">
        <v>84</v>
      </c>
      <c r="G1410" s="5"/>
      <c r="H1410" s="5"/>
      <c r="I1410" s="5"/>
      <c r="J1410" s="5" t="s">
        <v>84</v>
      </c>
      <c r="K1410" s="5"/>
      <c r="L1410" s="5"/>
      <c r="M1410" s="6"/>
    </row>
    <row r="1411" spans="1:13" ht="45.75" customHeight="1">
      <c r="A1411" s="1" t="s">
        <v>6456</v>
      </c>
      <c r="B1411" s="5" t="s">
        <v>5817</v>
      </c>
      <c r="C1411" s="2" t="s">
        <v>6457</v>
      </c>
      <c r="D1411" s="2" t="s">
        <v>6458</v>
      </c>
      <c r="E1411" s="2" t="s">
        <v>6458</v>
      </c>
      <c r="F1411" s="5" t="s">
        <v>18</v>
      </c>
      <c r="G1411" s="5" t="s">
        <v>355</v>
      </c>
      <c r="H1411" s="5" t="s">
        <v>6459</v>
      </c>
      <c r="I1411" s="5" t="s">
        <v>6460</v>
      </c>
      <c r="J1411" s="5" t="s">
        <v>84</v>
      </c>
      <c r="K1411" s="5"/>
      <c r="L1411" s="5"/>
      <c r="M1411" s="6"/>
    </row>
    <row r="1412" spans="1:13" ht="46.5" customHeight="1">
      <c r="A1412" s="1" t="s">
        <v>6461</v>
      </c>
      <c r="B1412" s="5" t="s">
        <v>5817</v>
      </c>
      <c r="C1412" s="2" t="s">
        <v>6462</v>
      </c>
      <c r="D1412" s="2" t="s">
        <v>6463</v>
      </c>
      <c r="E1412" s="2" t="s">
        <v>6463</v>
      </c>
      <c r="F1412" s="5" t="s">
        <v>84</v>
      </c>
      <c r="G1412" s="5"/>
      <c r="H1412" s="5"/>
      <c r="I1412" s="5"/>
      <c r="J1412" s="5" t="s">
        <v>84</v>
      </c>
      <c r="K1412" s="5"/>
      <c r="L1412" s="5"/>
      <c r="M1412" s="6"/>
    </row>
    <row r="1413" spans="1:13" s="10" customFormat="1" ht="30">
      <c r="A1413" s="1" t="s">
        <v>6464</v>
      </c>
      <c r="B1413" s="5" t="s">
        <v>5817</v>
      </c>
      <c r="C1413" s="2" t="s">
        <v>6465</v>
      </c>
      <c r="D1413" s="2" t="s">
        <v>6466</v>
      </c>
      <c r="E1413" s="2" t="s">
        <v>6466</v>
      </c>
      <c r="F1413" s="5" t="s">
        <v>84</v>
      </c>
      <c r="G1413" s="5"/>
      <c r="H1413" s="5"/>
      <c r="I1413" s="5"/>
      <c r="J1413" s="5" t="s">
        <v>84</v>
      </c>
      <c r="K1413" s="5"/>
      <c r="L1413" s="5"/>
      <c r="M1413" s="6"/>
    </row>
    <row r="1414" spans="1:13" s="10" customFormat="1" ht="30">
      <c r="A1414" s="1" t="s">
        <v>6467</v>
      </c>
      <c r="B1414" s="5" t="s">
        <v>5817</v>
      </c>
      <c r="C1414" s="2" t="s">
        <v>6468</v>
      </c>
      <c r="D1414" s="2" t="s">
        <v>6469</v>
      </c>
      <c r="E1414" s="2" t="s">
        <v>6470</v>
      </c>
      <c r="F1414" s="5" t="s">
        <v>18</v>
      </c>
      <c r="G1414" s="5" t="s">
        <v>3756</v>
      </c>
      <c r="H1414" s="5" t="s">
        <v>6471</v>
      </c>
      <c r="I1414" s="5" t="s">
        <v>6472</v>
      </c>
      <c r="J1414" s="5" t="s">
        <v>18</v>
      </c>
      <c r="K1414" s="5" t="s">
        <v>3756</v>
      </c>
      <c r="L1414" s="5" t="s">
        <v>6473</v>
      </c>
      <c r="M1414" s="6" t="s">
        <v>6472</v>
      </c>
    </row>
    <row r="1415" spans="1:13" s="10" customFormat="1" ht="30">
      <c r="A1415" s="1" t="s">
        <v>6474</v>
      </c>
      <c r="B1415" s="5" t="s">
        <v>5817</v>
      </c>
      <c r="C1415" s="2" t="s">
        <v>6475</v>
      </c>
      <c r="D1415" s="2" t="s">
        <v>6476</v>
      </c>
      <c r="E1415" s="2" t="s">
        <v>6476</v>
      </c>
      <c r="F1415" s="5" t="s">
        <v>84</v>
      </c>
      <c r="G1415" s="5"/>
      <c r="H1415" s="5"/>
      <c r="I1415" s="5"/>
      <c r="J1415" s="5" t="s">
        <v>84</v>
      </c>
      <c r="K1415" s="5"/>
      <c r="L1415" s="5"/>
      <c r="M1415" s="6"/>
    </row>
    <row r="1416" spans="1:13" s="10" customFormat="1" ht="15.75">
      <c r="A1416" s="1" t="s">
        <v>6477</v>
      </c>
      <c r="B1416" s="5" t="s">
        <v>5817</v>
      </c>
      <c r="C1416" s="2" t="s">
        <v>6478</v>
      </c>
      <c r="D1416" s="2" t="s">
        <v>6479</v>
      </c>
      <c r="E1416" s="2" t="s">
        <v>6480</v>
      </c>
      <c r="F1416" s="5" t="s">
        <v>18</v>
      </c>
      <c r="G1416" s="5" t="s">
        <v>97</v>
      </c>
      <c r="H1416" s="5" t="s">
        <v>6481</v>
      </c>
      <c r="I1416" s="5" t="s">
        <v>6482</v>
      </c>
      <c r="J1416" s="5" t="s">
        <v>18</v>
      </c>
      <c r="K1416" s="5" t="s">
        <v>6483</v>
      </c>
      <c r="L1416" s="5" t="s">
        <v>6484</v>
      </c>
      <c r="M1416" s="6" t="s">
        <v>6482</v>
      </c>
    </row>
    <row r="1417" spans="1:13" s="10" customFormat="1" ht="30">
      <c r="A1417" s="1" t="s">
        <v>6485</v>
      </c>
      <c r="B1417" s="5" t="s">
        <v>5817</v>
      </c>
      <c r="C1417" s="2" t="s">
        <v>6486</v>
      </c>
      <c r="D1417" s="2" t="s">
        <v>6487</v>
      </c>
      <c r="E1417" s="2" t="s">
        <v>6488</v>
      </c>
      <c r="F1417" s="5" t="s">
        <v>84</v>
      </c>
      <c r="G1417" s="5"/>
      <c r="H1417" s="5"/>
      <c r="I1417" s="5"/>
      <c r="J1417" s="5" t="s">
        <v>84</v>
      </c>
      <c r="K1417" s="5"/>
      <c r="L1417" s="5"/>
      <c r="M1417" s="6"/>
    </row>
    <row r="1418" spans="1:13">
      <c r="A1418" s="1" t="s">
        <v>6489</v>
      </c>
      <c r="B1418" s="5" t="s">
        <v>5817</v>
      </c>
      <c r="C1418" s="2" t="s">
        <v>6490</v>
      </c>
      <c r="D1418" s="2" t="s">
        <v>6491</v>
      </c>
      <c r="E1418" s="2" t="s">
        <v>6491</v>
      </c>
      <c r="F1418" s="5" t="s">
        <v>84</v>
      </c>
      <c r="G1418" s="5"/>
      <c r="H1418" s="5"/>
      <c r="I1418" s="5"/>
      <c r="J1418" s="5" t="s">
        <v>84</v>
      </c>
      <c r="K1418" s="5"/>
      <c r="L1418" s="5"/>
      <c r="M1418" s="6"/>
    </row>
    <row r="1419" spans="1:13">
      <c r="A1419" s="1" t="s">
        <v>6492</v>
      </c>
      <c r="B1419" s="5" t="s">
        <v>5817</v>
      </c>
      <c r="C1419" s="2" t="s">
        <v>6493</v>
      </c>
      <c r="D1419" s="2" t="s">
        <v>6494</v>
      </c>
      <c r="E1419" s="2" t="s">
        <v>6495</v>
      </c>
      <c r="F1419" s="5" t="s">
        <v>84</v>
      </c>
      <c r="G1419" s="5"/>
      <c r="H1419" s="5"/>
      <c r="I1419" s="5"/>
      <c r="J1419" s="5" t="s">
        <v>84</v>
      </c>
      <c r="K1419" s="5"/>
      <c r="L1419" s="5"/>
      <c r="M1419" s="6"/>
    </row>
    <row r="1420" spans="1:13" s="10" customFormat="1" ht="15.75">
      <c r="A1420" s="1" t="s">
        <v>6496</v>
      </c>
      <c r="B1420" s="5" t="s">
        <v>5817</v>
      </c>
      <c r="C1420" s="2" t="s">
        <v>6497</v>
      </c>
      <c r="D1420" s="2" t="s">
        <v>6498</v>
      </c>
      <c r="E1420" s="2" t="s">
        <v>6499</v>
      </c>
      <c r="F1420" s="5" t="s">
        <v>6500</v>
      </c>
      <c r="G1420" s="5"/>
      <c r="H1420" s="5"/>
      <c r="I1420" s="5"/>
      <c r="J1420" s="5" t="s">
        <v>84</v>
      </c>
      <c r="K1420" s="5"/>
      <c r="L1420" s="5"/>
      <c r="M1420" s="6"/>
    </row>
    <row r="1421" spans="1:13">
      <c r="A1421" s="1" t="s">
        <v>6501</v>
      </c>
      <c r="B1421" s="5" t="s">
        <v>5817</v>
      </c>
      <c r="C1421" s="2" t="s">
        <v>6502</v>
      </c>
      <c r="D1421" s="2" t="s">
        <v>6503</v>
      </c>
      <c r="E1421" s="2" t="s">
        <v>6503</v>
      </c>
      <c r="F1421" s="5" t="s">
        <v>18</v>
      </c>
      <c r="G1421" s="5" t="s">
        <v>186</v>
      </c>
      <c r="H1421" s="5" t="s">
        <v>6504</v>
      </c>
      <c r="I1421" s="5" t="s">
        <v>6505</v>
      </c>
      <c r="J1421" s="5" t="s">
        <v>18</v>
      </c>
      <c r="K1421" s="5" t="s">
        <v>186</v>
      </c>
      <c r="L1421" s="5" t="s">
        <v>6506</v>
      </c>
      <c r="M1421" s="6" t="s">
        <v>6505</v>
      </c>
    </row>
    <row r="1422" spans="1:13">
      <c r="A1422" s="1" t="s">
        <v>6507</v>
      </c>
      <c r="B1422" s="5" t="s">
        <v>5817</v>
      </c>
      <c r="C1422" s="2" t="s">
        <v>6508</v>
      </c>
      <c r="D1422" s="2" t="s">
        <v>6509</v>
      </c>
      <c r="E1422" s="2" t="s">
        <v>6510</v>
      </c>
      <c r="F1422" s="5" t="s">
        <v>18</v>
      </c>
      <c r="G1422" s="5" t="s">
        <v>126</v>
      </c>
      <c r="H1422" s="5" t="s">
        <v>6511</v>
      </c>
      <c r="I1422" s="5" t="s">
        <v>6512</v>
      </c>
      <c r="J1422" s="5" t="s">
        <v>18</v>
      </c>
      <c r="K1422" s="5" t="s">
        <v>126</v>
      </c>
      <c r="L1422" s="5" t="s">
        <v>6513</v>
      </c>
      <c r="M1422" s="6" t="s">
        <v>6512</v>
      </c>
    </row>
    <row r="1423" spans="1:13">
      <c r="A1423" s="1" t="s">
        <v>6514</v>
      </c>
      <c r="B1423" s="5" t="s">
        <v>5817</v>
      </c>
      <c r="C1423" s="2" t="s">
        <v>6515</v>
      </c>
      <c r="D1423" s="2" t="s">
        <v>6516</v>
      </c>
      <c r="E1423" s="2" t="s">
        <v>6517</v>
      </c>
      <c r="F1423" s="5" t="s">
        <v>18</v>
      </c>
      <c r="G1423" s="5" t="s">
        <v>19</v>
      </c>
      <c r="H1423" s="5" t="s">
        <v>6518</v>
      </c>
      <c r="I1423" s="5" t="s">
        <v>2849</v>
      </c>
      <c r="J1423" s="5" t="s">
        <v>18</v>
      </c>
      <c r="K1423" s="5" t="s">
        <v>19</v>
      </c>
      <c r="L1423" s="5" t="s">
        <v>6519</v>
      </c>
      <c r="M1423" s="6" t="s">
        <v>2849</v>
      </c>
    </row>
    <row r="1424" spans="1:13">
      <c r="A1424" s="1" t="s">
        <v>6520</v>
      </c>
      <c r="B1424" s="5" t="s">
        <v>5817</v>
      </c>
      <c r="C1424" s="2" t="s">
        <v>6521</v>
      </c>
      <c r="D1424" s="2" t="s">
        <v>6522</v>
      </c>
      <c r="E1424" s="2" t="s">
        <v>6523</v>
      </c>
      <c r="F1424" s="5" t="s">
        <v>18</v>
      </c>
      <c r="G1424" s="5" t="s">
        <v>97</v>
      </c>
      <c r="H1424" s="5" t="s">
        <v>6524</v>
      </c>
      <c r="I1424" s="5" t="s">
        <v>6525</v>
      </c>
      <c r="J1424" s="5" t="s">
        <v>18</v>
      </c>
      <c r="K1424" s="5" t="s">
        <v>6526</v>
      </c>
      <c r="L1424" s="5" t="s">
        <v>6527</v>
      </c>
      <c r="M1424" s="6" t="s">
        <v>6528</v>
      </c>
    </row>
    <row r="1425" spans="1:13">
      <c r="A1425" s="1" t="s">
        <v>6529</v>
      </c>
      <c r="B1425" s="5" t="s">
        <v>5817</v>
      </c>
      <c r="C1425" s="2" t="s">
        <v>6530</v>
      </c>
      <c r="D1425" s="2" t="s">
        <v>6531</v>
      </c>
      <c r="E1425" s="2" t="s">
        <v>6532</v>
      </c>
      <c r="F1425" s="5" t="s">
        <v>84</v>
      </c>
      <c r="G1425" s="5"/>
      <c r="H1425" s="5"/>
      <c r="I1425" s="5"/>
      <c r="J1425" s="5" t="s">
        <v>84</v>
      </c>
      <c r="K1425" s="5"/>
      <c r="L1425" s="5"/>
      <c r="M1425" s="6"/>
    </row>
    <row r="1426" spans="1:13">
      <c r="A1426" s="1" t="s">
        <v>6533</v>
      </c>
      <c r="B1426" s="5" t="s">
        <v>5817</v>
      </c>
      <c r="C1426" s="2" t="s">
        <v>6534</v>
      </c>
      <c r="D1426" s="2" t="s">
        <v>6535</v>
      </c>
      <c r="E1426" s="2" t="s">
        <v>6536</v>
      </c>
      <c r="F1426" s="5" t="s">
        <v>84</v>
      </c>
      <c r="G1426" s="5"/>
      <c r="H1426" s="5"/>
      <c r="I1426" s="5"/>
      <c r="J1426" s="5" t="s">
        <v>84</v>
      </c>
      <c r="K1426" s="5"/>
      <c r="L1426" s="5"/>
      <c r="M1426" s="6"/>
    </row>
    <row r="1427" spans="1:13">
      <c r="A1427" s="1" t="s">
        <v>6537</v>
      </c>
      <c r="B1427" s="5" t="s">
        <v>5817</v>
      </c>
      <c r="C1427" s="2" t="s">
        <v>6538</v>
      </c>
      <c r="D1427" s="2" t="s">
        <v>6539</v>
      </c>
      <c r="E1427" s="2" t="s">
        <v>6540</v>
      </c>
      <c r="F1427" s="5" t="s">
        <v>18</v>
      </c>
      <c r="G1427" s="5" t="s">
        <v>19</v>
      </c>
      <c r="H1427" s="5" t="s">
        <v>6541</v>
      </c>
      <c r="I1427" s="5" t="s">
        <v>6542</v>
      </c>
      <c r="J1427" s="5" t="s">
        <v>84</v>
      </c>
      <c r="K1427" s="5" t="s">
        <v>19</v>
      </c>
      <c r="L1427" s="5" t="s">
        <v>6543</v>
      </c>
      <c r="M1427" s="6" t="s">
        <v>6544</v>
      </c>
    </row>
    <row r="1428" spans="1:13">
      <c r="A1428" s="1" t="s">
        <v>6545</v>
      </c>
      <c r="B1428" s="5" t="s">
        <v>5817</v>
      </c>
      <c r="C1428" s="2" t="s">
        <v>6546</v>
      </c>
      <c r="D1428" s="2" t="s">
        <v>6547</v>
      </c>
      <c r="E1428" s="2" t="s">
        <v>6548</v>
      </c>
      <c r="F1428" s="5" t="s">
        <v>84</v>
      </c>
      <c r="G1428" s="5"/>
      <c r="H1428" s="5"/>
      <c r="I1428" s="5"/>
      <c r="J1428" s="5" t="s">
        <v>84</v>
      </c>
      <c r="K1428" s="5"/>
      <c r="L1428" s="5"/>
      <c r="M1428" s="6"/>
    </row>
    <row r="1429" spans="1:13" ht="30">
      <c r="A1429" s="1" t="s">
        <v>6549</v>
      </c>
      <c r="B1429" s="5" t="s">
        <v>5817</v>
      </c>
      <c r="C1429" s="2" t="s">
        <v>6550</v>
      </c>
      <c r="D1429" s="2" t="s">
        <v>6551</v>
      </c>
      <c r="E1429" s="2" t="s">
        <v>6552</v>
      </c>
      <c r="F1429" s="5" t="s">
        <v>18</v>
      </c>
      <c r="G1429" s="5" t="s">
        <v>186</v>
      </c>
      <c r="H1429" s="5" t="s">
        <v>6553</v>
      </c>
      <c r="I1429" s="5" t="s">
        <v>6554</v>
      </c>
      <c r="J1429" s="5" t="s">
        <v>18</v>
      </c>
      <c r="K1429" s="5" t="s">
        <v>186</v>
      </c>
      <c r="L1429" s="5" t="s">
        <v>6555</v>
      </c>
      <c r="M1429" s="6" t="s">
        <v>6556</v>
      </c>
    </row>
    <row r="1430" spans="1:13" ht="30">
      <c r="A1430" s="1" t="s">
        <v>6557</v>
      </c>
      <c r="B1430" s="5" t="s">
        <v>5817</v>
      </c>
      <c r="C1430" s="2" t="s">
        <v>6558</v>
      </c>
      <c r="D1430" s="2" t="s">
        <v>6559</v>
      </c>
      <c r="E1430" s="2" t="s">
        <v>6560</v>
      </c>
      <c r="F1430" s="5" t="s">
        <v>84</v>
      </c>
      <c r="G1430" s="5"/>
      <c r="H1430" s="5"/>
      <c r="I1430" s="5"/>
      <c r="J1430" s="5" t="s">
        <v>84</v>
      </c>
      <c r="K1430" s="5"/>
      <c r="L1430" s="5"/>
      <c r="M1430" s="6"/>
    </row>
    <row r="1431" spans="1:13">
      <c r="A1431" s="1" t="s">
        <v>6561</v>
      </c>
      <c r="B1431" s="5" t="s">
        <v>5817</v>
      </c>
      <c r="C1431" s="2" t="s">
        <v>6562</v>
      </c>
      <c r="D1431" s="2" t="s">
        <v>6563</v>
      </c>
      <c r="E1431" s="2" t="s">
        <v>6564</v>
      </c>
      <c r="F1431" s="5" t="s">
        <v>84</v>
      </c>
      <c r="G1431" s="5"/>
      <c r="H1431" s="5"/>
      <c r="I1431" s="5"/>
      <c r="J1431" s="5" t="s">
        <v>84</v>
      </c>
      <c r="K1431" s="5"/>
      <c r="L1431" s="5"/>
      <c r="M1431" s="6"/>
    </row>
    <row r="1432" spans="1:13" ht="30">
      <c r="A1432" s="1" t="s">
        <v>6565</v>
      </c>
      <c r="B1432" s="5" t="s">
        <v>5817</v>
      </c>
      <c r="C1432" s="2" t="s">
        <v>6566</v>
      </c>
      <c r="D1432" s="2" t="s">
        <v>6567</v>
      </c>
      <c r="E1432" s="2" t="s">
        <v>6568</v>
      </c>
      <c r="F1432" s="5" t="s">
        <v>18</v>
      </c>
      <c r="G1432" s="5" t="s">
        <v>126</v>
      </c>
      <c r="H1432" s="5" t="s">
        <v>6569</v>
      </c>
      <c r="I1432" s="5" t="s">
        <v>6570</v>
      </c>
      <c r="J1432" s="5" t="s">
        <v>18</v>
      </c>
      <c r="K1432" s="5" t="s">
        <v>126</v>
      </c>
      <c r="L1432" s="5" t="s">
        <v>6571</v>
      </c>
      <c r="M1432" s="6" t="s">
        <v>6570</v>
      </c>
    </row>
    <row r="1433" spans="1:13">
      <c r="A1433" s="1" t="s">
        <v>6572</v>
      </c>
      <c r="B1433" s="5" t="s">
        <v>5817</v>
      </c>
      <c r="C1433" s="2" t="s">
        <v>6573</v>
      </c>
      <c r="D1433" s="2" t="s">
        <v>6574</v>
      </c>
      <c r="E1433" s="2" t="s">
        <v>6575</v>
      </c>
      <c r="F1433" s="5" t="s">
        <v>84</v>
      </c>
      <c r="G1433" s="5"/>
      <c r="H1433" s="5"/>
      <c r="I1433" s="5"/>
      <c r="J1433" s="5" t="s">
        <v>84</v>
      </c>
      <c r="K1433" s="5"/>
      <c r="L1433" s="5"/>
      <c r="M1433" s="6"/>
    </row>
    <row r="1434" spans="1:13">
      <c r="A1434" s="1" t="s">
        <v>6576</v>
      </c>
      <c r="B1434" s="5" t="s">
        <v>5817</v>
      </c>
      <c r="C1434" s="2" t="s">
        <v>6577</v>
      </c>
      <c r="D1434" s="2" t="s">
        <v>6578</v>
      </c>
      <c r="E1434" s="2" t="s">
        <v>6579</v>
      </c>
      <c r="F1434" s="5" t="s">
        <v>84</v>
      </c>
      <c r="G1434" s="5"/>
      <c r="H1434" s="5"/>
      <c r="I1434" s="5"/>
      <c r="J1434" s="5" t="s">
        <v>84</v>
      </c>
      <c r="K1434" s="5"/>
      <c r="L1434" s="5"/>
      <c r="M1434" s="6"/>
    </row>
    <row r="1435" spans="1:13" ht="30">
      <c r="A1435" s="1" t="s">
        <v>6580</v>
      </c>
      <c r="B1435" s="5" t="s">
        <v>5817</v>
      </c>
      <c r="C1435" s="2" t="s">
        <v>6581</v>
      </c>
      <c r="D1435" s="2" t="s">
        <v>6582</v>
      </c>
      <c r="E1435" s="2" t="s">
        <v>6582</v>
      </c>
      <c r="F1435" s="5" t="s">
        <v>84</v>
      </c>
      <c r="G1435" s="5"/>
      <c r="H1435" s="5"/>
      <c r="I1435" s="5"/>
      <c r="J1435" s="5" t="s">
        <v>84</v>
      </c>
      <c r="K1435" s="5"/>
      <c r="L1435" s="5"/>
      <c r="M1435" s="6"/>
    </row>
    <row r="1436" spans="1:13">
      <c r="A1436" s="1" t="s">
        <v>6583</v>
      </c>
      <c r="B1436" s="5" t="s">
        <v>5817</v>
      </c>
      <c r="C1436" s="2" t="s">
        <v>6584</v>
      </c>
      <c r="D1436" s="2" t="s">
        <v>6585</v>
      </c>
      <c r="E1436" s="2" t="s">
        <v>6586</v>
      </c>
      <c r="F1436" s="5" t="s">
        <v>18</v>
      </c>
      <c r="G1436" s="5" t="s">
        <v>355</v>
      </c>
      <c r="H1436" s="5" t="s">
        <v>6587</v>
      </c>
      <c r="I1436" s="5" t="s">
        <v>6588</v>
      </c>
      <c r="J1436" s="5" t="s">
        <v>18</v>
      </c>
      <c r="K1436" s="5" t="s">
        <v>973</v>
      </c>
      <c r="L1436" s="5" t="s">
        <v>6589</v>
      </c>
      <c r="M1436" s="6" t="s">
        <v>6590</v>
      </c>
    </row>
    <row r="1437" spans="1:13">
      <c r="A1437" s="1" t="s">
        <v>6591</v>
      </c>
      <c r="B1437" s="5" t="s">
        <v>5817</v>
      </c>
      <c r="C1437" s="2" t="s">
        <v>6592</v>
      </c>
      <c r="D1437" s="2" t="s">
        <v>6593</v>
      </c>
      <c r="E1437" s="2" t="s">
        <v>6593</v>
      </c>
      <c r="F1437" s="5" t="s">
        <v>18</v>
      </c>
      <c r="G1437" s="5" t="s">
        <v>19</v>
      </c>
      <c r="H1437" s="5" t="s">
        <v>6594</v>
      </c>
      <c r="I1437" s="5" t="s">
        <v>6595</v>
      </c>
      <c r="J1437" s="5" t="s">
        <v>18</v>
      </c>
      <c r="K1437" s="5" t="s">
        <v>19</v>
      </c>
      <c r="L1437" s="5" t="s">
        <v>6596</v>
      </c>
      <c r="M1437" s="6" t="s">
        <v>3063</v>
      </c>
    </row>
    <row r="1438" spans="1:13" ht="30">
      <c r="A1438" s="1" t="s">
        <v>6597</v>
      </c>
      <c r="B1438" s="5" t="s">
        <v>5817</v>
      </c>
      <c r="C1438" s="2" t="s">
        <v>6598</v>
      </c>
      <c r="D1438" s="2" t="s">
        <v>6599</v>
      </c>
      <c r="E1438" s="2" t="s">
        <v>6600</v>
      </c>
      <c r="F1438" s="5" t="s">
        <v>84</v>
      </c>
      <c r="G1438" s="5"/>
      <c r="H1438" s="5"/>
      <c r="I1438" s="5"/>
      <c r="J1438" s="5" t="s">
        <v>84</v>
      </c>
      <c r="K1438" s="5"/>
      <c r="L1438" s="5"/>
      <c r="M1438" s="6"/>
    </row>
    <row r="1439" spans="1:13">
      <c r="A1439" s="1" t="s">
        <v>6601</v>
      </c>
      <c r="B1439" s="5" t="s">
        <v>5817</v>
      </c>
      <c r="C1439" s="2" t="s">
        <v>6602</v>
      </c>
      <c r="D1439" s="2" t="s">
        <v>6603</v>
      </c>
      <c r="E1439" s="2" t="s">
        <v>6604</v>
      </c>
      <c r="F1439" s="5" t="s">
        <v>84</v>
      </c>
      <c r="G1439" s="5"/>
      <c r="H1439" s="5"/>
      <c r="I1439" s="5"/>
      <c r="J1439" s="5" t="s">
        <v>84</v>
      </c>
      <c r="K1439" s="5"/>
      <c r="L1439" s="5"/>
      <c r="M1439" s="6"/>
    </row>
    <row r="1440" spans="1:13">
      <c r="A1440" s="1" t="s">
        <v>6605</v>
      </c>
      <c r="B1440" s="5" t="s">
        <v>5817</v>
      </c>
      <c r="C1440" s="2" t="s">
        <v>6606</v>
      </c>
      <c r="D1440" s="2" t="s">
        <v>6607</v>
      </c>
      <c r="E1440" s="2" t="s">
        <v>6607</v>
      </c>
      <c r="F1440" s="5" t="s">
        <v>84</v>
      </c>
      <c r="G1440" s="5"/>
      <c r="H1440" s="5"/>
      <c r="I1440" s="5"/>
      <c r="J1440" s="5" t="s">
        <v>84</v>
      </c>
      <c r="K1440" s="5"/>
      <c r="L1440" s="5"/>
      <c r="M1440" s="6"/>
    </row>
    <row r="1441" spans="1:13" ht="30">
      <c r="A1441" s="1" t="s">
        <v>6608</v>
      </c>
      <c r="B1441" s="5" t="s">
        <v>5817</v>
      </c>
      <c r="C1441" s="2" t="s">
        <v>6609</v>
      </c>
      <c r="D1441" s="2" t="s">
        <v>6610</v>
      </c>
      <c r="E1441" s="2" t="s">
        <v>6611</v>
      </c>
      <c r="F1441" s="5" t="s">
        <v>84</v>
      </c>
      <c r="G1441" s="5"/>
      <c r="H1441" s="5"/>
      <c r="I1441" s="5"/>
      <c r="J1441" s="5" t="s">
        <v>84</v>
      </c>
      <c r="K1441" s="5"/>
      <c r="L1441" s="5"/>
      <c r="M1441" s="6"/>
    </row>
    <row r="1442" spans="1:13" ht="30">
      <c r="A1442" s="1" t="s">
        <v>6612</v>
      </c>
      <c r="B1442" s="5" t="s">
        <v>5817</v>
      </c>
      <c r="C1442" s="2" t="s">
        <v>6613</v>
      </c>
      <c r="D1442" s="2" t="s">
        <v>6614</v>
      </c>
      <c r="E1442" s="2" t="s">
        <v>6615</v>
      </c>
      <c r="F1442" s="5" t="s">
        <v>84</v>
      </c>
      <c r="G1442" s="5"/>
      <c r="H1442" s="5"/>
      <c r="I1442" s="5"/>
      <c r="J1442" s="5" t="s">
        <v>84</v>
      </c>
      <c r="K1442" s="5"/>
      <c r="L1442" s="5"/>
      <c r="M1442" s="6"/>
    </row>
    <row r="1443" spans="1:13" ht="30">
      <c r="A1443" s="1" t="s">
        <v>6616</v>
      </c>
      <c r="B1443" s="5" t="s">
        <v>5817</v>
      </c>
      <c r="C1443" s="2" t="s">
        <v>6617</v>
      </c>
      <c r="D1443" s="2" t="s">
        <v>6618</v>
      </c>
      <c r="E1443" s="2" t="s">
        <v>6618</v>
      </c>
      <c r="F1443" s="5" t="s">
        <v>18</v>
      </c>
      <c r="G1443" s="5" t="s">
        <v>6619</v>
      </c>
      <c r="H1443" s="5" t="s">
        <v>6620</v>
      </c>
      <c r="I1443" s="5" t="s">
        <v>6621</v>
      </c>
      <c r="J1443" s="5" t="s">
        <v>18</v>
      </c>
      <c r="K1443" s="5" t="s">
        <v>6619</v>
      </c>
      <c r="L1443" s="5" t="s">
        <v>6622</v>
      </c>
      <c r="M1443" s="6" t="s">
        <v>6621</v>
      </c>
    </row>
    <row r="1444" spans="1:13">
      <c r="A1444" s="1" t="s">
        <v>6623</v>
      </c>
      <c r="B1444" s="5" t="s">
        <v>6624</v>
      </c>
      <c r="C1444" s="2" t="s">
        <v>6625</v>
      </c>
      <c r="D1444" s="2" t="s">
        <v>6626</v>
      </c>
      <c r="E1444" s="2" t="s">
        <v>6627</v>
      </c>
      <c r="F1444" s="5" t="s">
        <v>18</v>
      </c>
      <c r="G1444" s="5" t="s">
        <v>19</v>
      </c>
      <c r="H1444" s="5" t="s">
        <v>6628</v>
      </c>
      <c r="I1444" s="5" t="s">
        <v>1212</v>
      </c>
      <c r="J1444" s="5" t="s">
        <v>18</v>
      </c>
      <c r="K1444" s="5" t="s">
        <v>19</v>
      </c>
      <c r="L1444" s="5" t="s">
        <v>6629</v>
      </c>
      <c r="M1444" s="6" t="s">
        <v>1212</v>
      </c>
    </row>
    <row r="1445" spans="1:13">
      <c r="A1445" s="1"/>
      <c r="B1445" s="5"/>
      <c r="C1445" s="2"/>
      <c r="D1445" s="2"/>
      <c r="E1445" s="2" t="s">
        <v>6630</v>
      </c>
      <c r="F1445" s="5"/>
      <c r="G1445" s="5"/>
      <c r="H1445" s="5"/>
      <c r="I1445" s="5"/>
      <c r="J1445" s="5"/>
      <c r="K1445" s="5"/>
      <c r="L1445" s="5"/>
      <c r="M1445" s="6"/>
    </row>
    <row r="1446" spans="1:13">
      <c r="A1446" s="1" t="s">
        <v>6631</v>
      </c>
      <c r="B1446" s="5" t="s">
        <v>6624</v>
      </c>
      <c r="C1446" s="2" t="s">
        <v>6632</v>
      </c>
      <c r="D1446" s="2" t="s">
        <v>6633</v>
      </c>
      <c r="E1446" s="2" t="s">
        <v>6634</v>
      </c>
      <c r="F1446" s="5" t="s">
        <v>84</v>
      </c>
      <c r="G1446" s="5"/>
      <c r="H1446" s="5"/>
      <c r="I1446" s="5"/>
      <c r="J1446" s="5" t="s">
        <v>84</v>
      </c>
      <c r="K1446" s="5"/>
      <c r="L1446" s="5"/>
      <c r="M1446" s="6"/>
    </row>
    <row r="1447" spans="1:13">
      <c r="A1447" s="1" t="s">
        <v>6635</v>
      </c>
      <c r="B1447" s="5" t="s">
        <v>6624</v>
      </c>
      <c r="C1447" s="2" t="s">
        <v>6636</v>
      </c>
      <c r="D1447" s="2" t="s">
        <v>6637</v>
      </c>
      <c r="E1447" s="2" t="s">
        <v>6638</v>
      </c>
      <c r="F1447" s="5"/>
      <c r="G1447" s="5"/>
      <c r="H1447" s="5"/>
      <c r="I1447" s="5"/>
      <c r="J1447" s="5"/>
      <c r="K1447" s="5"/>
      <c r="L1447" s="5"/>
      <c r="M1447" s="6"/>
    </row>
    <row r="1448" spans="1:13" ht="30">
      <c r="A1448" s="1" t="s">
        <v>6639</v>
      </c>
      <c r="B1448" s="5" t="s">
        <v>6624</v>
      </c>
      <c r="C1448" s="2" t="s">
        <v>6640</v>
      </c>
      <c r="D1448" s="2" t="s">
        <v>6641</v>
      </c>
      <c r="E1448" s="2" t="s">
        <v>6642</v>
      </c>
      <c r="F1448" s="5" t="s">
        <v>84</v>
      </c>
      <c r="G1448" s="5"/>
      <c r="H1448" s="5"/>
      <c r="I1448" s="5"/>
      <c r="J1448" s="5" t="s">
        <v>84</v>
      </c>
      <c r="K1448" s="5"/>
      <c r="L1448" s="5"/>
      <c r="M1448" s="6"/>
    </row>
    <row r="1449" spans="1:13">
      <c r="A1449" s="1" t="s">
        <v>6643</v>
      </c>
      <c r="B1449" s="5" t="s">
        <v>6624</v>
      </c>
      <c r="C1449" s="2" t="s">
        <v>6644</v>
      </c>
      <c r="D1449" s="2" t="s">
        <v>6645</v>
      </c>
      <c r="E1449" s="2" t="s">
        <v>6646</v>
      </c>
      <c r="F1449" s="5" t="s">
        <v>84</v>
      </c>
      <c r="G1449" s="5"/>
      <c r="H1449" s="5"/>
      <c r="I1449" s="5"/>
      <c r="J1449" s="5" t="s">
        <v>84</v>
      </c>
      <c r="K1449" s="5"/>
      <c r="L1449" s="5"/>
      <c r="M1449" s="6"/>
    </row>
    <row r="1450" spans="1:13" ht="30">
      <c r="A1450" s="1" t="s">
        <v>6647</v>
      </c>
      <c r="B1450" s="5" t="s">
        <v>6624</v>
      </c>
      <c r="C1450" s="2" t="s">
        <v>6648</v>
      </c>
      <c r="D1450" s="2" t="s">
        <v>6649</v>
      </c>
      <c r="E1450" s="2" t="s">
        <v>6650</v>
      </c>
      <c r="F1450" s="5" t="s">
        <v>18</v>
      </c>
      <c r="G1450" s="5" t="s">
        <v>97</v>
      </c>
      <c r="H1450" s="5" t="s">
        <v>6651</v>
      </c>
      <c r="I1450" s="5" t="s">
        <v>6652</v>
      </c>
      <c r="J1450" s="5" t="s">
        <v>18</v>
      </c>
      <c r="K1450" s="5" t="s">
        <v>97</v>
      </c>
      <c r="L1450" s="5" t="s">
        <v>6653</v>
      </c>
      <c r="M1450" s="6" t="s">
        <v>6652</v>
      </c>
    </row>
    <row r="1451" spans="1:13" ht="30">
      <c r="A1451" s="1" t="s">
        <v>6654</v>
      </c>
      <c r="B1451" s="5" t="s">
        <v>6624</v>
      </c>
      <c r="C1451" s="2" t="s">
        <v>6655</v>
      </c>
      <c r="D1451" s="2" t="s">
        <v>6656</v>
      </c>
      <c r="E1451" s="2" t="s">
        <v>6657</v>
      </c>
      <c r="F1451" s="5" t="s">
        <v>84</v>
      </c>
      <c r="G1451" s="5"/>
      <c r="H1451" s="5"/>
      <c r="I1451" s="5"/>
      <c r="J1451" s="5" t="s">
        <v>84</v>
      </c>
      <c r="K1451" s="5"/>
      <c r="L1451" s="5"/>
      <c r="M1451" s="6"/>
    </row>
    <row r="1452" spans="1:13" ht="30">
      <c r="A1452" s="1" t="s">
        <v>6658</v>
      </c>
      <c r="B1452" s="5" t="s">
        <v>6624</v>
      </c>
      <c r="C1452" s="2" t="s">
        <v>6659</v>
      </c>
      <c r="D1452" s="2" t="s">
        <v>6660</v>
      </c>
      <c r="E1452" s="2" t="s">
        <v>6661</v>
      </c>
      <c r="F1452" s="5" t="s">
        <v>84</v>
      </c>
      <c r="G1452" s="5"/>
      <c r="H1452" s="5"/>
      <c r="I1452" s="5"/>
      <c r="J1452" s="5" t="s">
        <v>84</v>
      </c>
      <c r="K1452" s="5"/>
      <c r="L1452" s="5"/>
      <c r="M1452" s="6"/>
    </row>
    <row r="1453" spans="1:13">
      <c r="A1453" s="1" t="s">
        <v>6662</v>
      </c>
      <c r="B1453" s="5" t="s">
        <v>6624</v>
      </c>
      <c r="C1453" s="2" t="s">
        <v>6663</v>
      </c>
      <c r="D1453" s="2" t="s">
        <v>6664</v>
      </c>
      <c r="E1453" s="2" t="s">
        <v>6665</v>
      </c>
      <c r="F1453" s="5" t="s">
        <v>84</v>
      </c>
      <c r="G1453" s="5"/>
      <c r="H1453" s="5"/>
      <c r="I1453" s="5"/>
      <c r="J1453" s="5" t="s">
        <v>84</v>
      </c>
      <c r="K1453" s="5"/>
      <c r="L1453" s="5"/>
      <c r="M1453" s="6"/>
    </row>
    <row r="1454" spans="1:13">
      <c r="A1454" s="1" t="s">
        <v>6666</v>
      </c>
      <c r="B1454" s="5" t="s">
        <v>6624</v>
      </c>
      <c r="C1454" s="2" t="s">
        <v>6667</v>
      </c>
      <c r="D1454" s="2" t="s">
        <v>6668</v>
      </c>
      <c r="E1454" s="2" t="s">
        <v>6669</v>
      </c>
      <c r="F1454" s="5" t="s">
        <v>84</v>
      </c>
      <c r="G1454" s="5"/>
      <c r="H1454" s="5"/>
      <c r="I1454" s="5"/>
      <c r="J1454" s="5" t="s">
        <v>84</v>
      </c>
      <c r="K1454" s="5"/>
      <c r="L1454" s="5"/>
      <c r="M1454" s="6"/>
    </row>
    <row r="1455" spans="1:13" ht="30">
      <c r="A1455" s="1" t="s">
        <v>6670</v>
      </c>
      <c r="B1455" s="5" t="s">
        <v>6624</v>
      </c>
      <c r="C1455" s="2" t="s">
        <v>6671</v>
      </c>
      <c r="D1455" s="2" t="s">
        <v>6672</v>
      </c>
      <c r="E1455" s="2" t="s">
        <v>6672</v>
      </c>
      <c r="F1455" s="5" t="s">
        <v>84</v>
      </c>
      <c r="G1455" s="5"/>
      <c r="H1455" s="5"/>
      <c r="I1455" s="5"/>
      <c r="J1455" s="5" t="s">
        <v>84</v>
      </c>
      <c r="K1455" s="5"/>
      <c r="L1455" s="5"/>
      <c r="M1455" s="6"/>
    </row>
    <row r="1456" spans="1:13">
      <c r="A1456" s="1" t="s">
        <v>6673</v>
      </c>
      <c r="B1456" s="5" t="s">
        <v>6624</v>
      </c>
      <c r="C1456" s="2" t="s">
        <v>6674</v>
      </c>
      <c r="D1456" s="2" t="s">
        <v>6675</v>
      </c>
      <c r="E1456" s="2" t="s">
        <v>6675</v>
      </c>
      <c r="F1456" s="5" t="s">
        <v>84</v>
      </c>
      <c r="G1456" s="5"/>
      <c r="H1456" s="5"/>
      <c r="I1456" s="5"/>
      <c r="J1456" s="5" t="s">
        <v>84</v>
      </c>
      <c r="K1456" s="5"/>
      <c r="L1456" s="5"/>
      <c r="M1456" s="6"/>
    </row>
    <row r="1457" spans="1:13">
      <c r="A1457" s="1" t="s">
        <v>6676</v>
      </c>
      <c r="B1457" s="5" t="s">
        <v>6624</v>
      </c>
      <c r="C1457" s="2" t="s">
        <v>6677</v>
      </c>
      <c r="D1457" s="2" t="s">
        <v>6678</v>
      </c>
      <c r="E1457" s="2" t="s">
        <v>6678</v>
      </c>
      <c r="F1457" s="5" t="s">
        <v>84</v>
      </c>
      <c r="G1457" s="5"/>
      <c r="H1457" s="5"/>
      <c r="I1457" s="5"/>
      <c r="J1457" s="5" t="s">
        <v>84</v>
      </c>
      <c r="K1457" s="5"/>
      <c r="L1457" s="5"/>
      <c r="M1457" s="6"/>
    </row>
    <row r="1458" spans="1:13" ht="30">
      <c r="A1458" s="1" t="s">
        <v>6679</v>
      </c>
      <c r="B1458" s="5" t="s">
        <v>6624</v>
      </c>
      <c r="C1458" s="2" t="s">
        <v>6680</v>
      </c>
      <c r="D1458" s="2" t="s">
        <v>6681</v>
      </c>
      <c r="E1458" s="2" t="s">
        <v>6681</v>
      </c>
      <c r="F1458" s="5" t="s">
        <v>84</v>
      </c>
      <c r="G1458" s="5"/>
      <c r="H1458" s="5"/>
      <c r="I1458" s="5"/>
      <c r="J1458" s="5" t="s">
        <v>84</v>
      </c>
      <c r="K1458" s="5"/>
      <c r="L1458" s="5"/>
      <c r="M1458" s="6"/>
    </row>
    <row r="1459" spans="1:13">
      <c r="A1459" s="1" t="s">
        <v>6682</v>
      </c>
      <c r="B1459" s="5" t="s">
        <v>6624</v>
      </c>
      <c r="C1459" s="2" t="s">
        <v>6683</v>
      </c>
      <c r="D1459" s="2" t="s">
        <v>6684</v>
      </c>
      <c r="E1459" s="2" t="s">
        <v>6684</v>
      </c>
      <c r="F1459" s="5" t="s">
        <v>84</v>
      </c>
      <c r="G1459" s="5"/>
      <c r="H1459" s="5"/>
      <c r="I1459" s="5"/>
      <c r="J1459" s="5" t="s">
        <v>84</v>
      </c>
      <c r="K1459" s="5"/>
      <c r="L1459" s="5"/>
      <c r="M1459" s="6"/>
    </row>
    <row r="1460" spans="1:13" ht="30">
      <c r="A1460" s="1" t="s">
        <v>6685</v>
      </c>
      <c r="B1460" s="5" t="s">
        <v>6624</v>
      </c>
      <c r="C1460" s="2" t="s">
        <v>6686</v>
      </c>
      <c r="D1460" s="2" t="s">
        <v>6687</v>
      </c>
      <c r="E1460" s="2" t="s">
        <v>6687</v>
      </c>
      <c r="F1460" s="5" t="s">
        <v>84</v>
      </c>
      <c r="G1460" s="5"/>
      <c r="H1460" s="5"/>
      <c r="I1460" s="5"/>
      <c r="J1460" s="5" t="s">
        <v>84</v>
      </c>
      <c r="K1460" s="5"/>
      <c r="L1460" s="5"/>
      <c r="M1460" s="6"/>
    </row>
    <row r="1461" spans="1:13">
      <c r="A1461" s="1" t="s">
        <v>6688</v>
      </c>
      <c r="B1461" s="5" t="s">
        <v>6624</v>
      </c>
      <c r="C1461" s="2" t="s">
        <v>6689</v>
      </c>
      <c r="D1461" s="2" t="s">
        <v>6690</v>
      </c>
      <c r="E1461" s="2" t="s">
        <v>6690</v>
      </c>
      <c r="F1461" s="5" t="s">
        <v>84</v>
      </c>
      <c r="G1461" s="5"/>
      <c r="H1461" s="5"/>
      <c r="I1461" s="5"/>
      <c r="J1461" s="5" t="s">
        <v>84</v>
      </c>
      <c r="K1461" s="5"/>
      <c r="L1461" s="5"/>
      <c r="M1461" s="6"/>
    </row>
    <row r="1462" spans="1:13">
      <c r="A1462" s="1" t="s">
        <v>6691</v>
      </c>
      <c r="B1462" s="5" t="s">
        <v>6624</v>
      </c>
      <c r="C1462" s="2" t="s">
        <v>6692</v>
      </c>
      <c r="D1462" s="2" t="s">
        <v>6693</v>
      </c>
      <c r="E1462" s="2" t="s">
        <v>6694</v>
      </c>
      <c r="F1462" s="5" t="s">
        <v>84</v>
      </c>
      <c r="G1462" s="5"/>
      <c r="H1462" s="5"/>
      <c r="I1462" s="5"/>
      <c r="J1462" s="5" t="s">
        <v>84</v>
      </c>
      <c r="K1462" s="5"/>
      <c r="L1462" s="5"/>
      <c r="M1462" s="6"/>
    </row>
    <row r="1463" spans="1:13">
      <c r="A1463" s="1" t="s">
        <v>6695</v>
      </c>
      <c r="B1463" s="5" t="s">
        <v>6624</v>
      </c>
      <c r="C1463" s="2" t="s">
        <v>6696</v>
      </c>
      <c r="D1463" s="2" t="s">
        <v>6697</v>
      </c>
      <c r="E1463" s="2" t="s">
        <v>6697</v>
      </c>
      <c r="F1463" s="5" t="s">
        <v>84</v>
      </c>
      <c r="G1463" s="5"/>
      <c r="H1463" s="5"/>
      <c r="I1463" s="5"/>
      <c r="J1463" s="5" t="s">
        <v>84</v>
      </c>
      <c r="K1463" s="5"/>
      <c r="L1463" s="5"/>
      <c r="M1463" s="6"/>
    </row>
    <row r="1464" spans="1:13">
      <c r="A1464" s="1" t="s">
        <v>6698</v>
      </c>
      <c r="B1464" s="5" t="s">
        <v>6624</v>
      </c>
      <c r="C1464" s="2" t="s">
        <v>6699</v>
      </c>
      <c r="D1464" s="2" t="s">
        <v>6700</v>
      </c>
      <c r="E1464" s="2" t="s">
        <v>6700</v>
      </c>
      <c r="F1464" s="5" t="s">
        <v>84</v>
      </c>
      <c r="G1464" s="5"/>
      <c r="H1464" s="5"/>
      <c r="I1464" s="5"/>
      <c r="J1464" s="5" t="s">
        <v>84</v>
      </c>
      <c r="K1464" s="5"/>
      <c r="L1464" s="5"/>
      <c r="M1464" s="6"/>
    </row>
    <row r="1465" spans="1:13">
      <c r="A1465" s="1" t="s">
        <v>6701</v>
      </c>
      <c r="B1465" s="5" t="s">
        <v>6624</v>
      </c>
      <c r="C1465" s="2" t="s">
        <v>6702</v>
      </c>
      <c r="D1465" s="2" t="s">
        <v>6703</v>
      </c>
      <c r="E1465" s="2" t="s">
        <v>6703</v>
      </c>
      <c r="F1465" s="5" t="s">
        <v>84</v>
      </c>
      <c r="G1465" s="5"/>
      <c r="H1465" s="5"/>
      <c r="I1465" s="5"/>
      <c r="J1465" s="5" t="s">
        <v>84</v>
      </c>
      <c r="K1465" s="5"/>
      <c r="L1465" s="5"/>
      <c r="M1465" s="6"/>
    </row>
    <row r="1466" spans="1:13" ht="30">
      <c r="A1466" s="1" t="s">
        <v>6704</v>
      </c>
      <c r="B1466" s="5" t="s">
        <v>6624</v>
      </c>
      <c r="C1466" s="2" t="s">
        <v>6705</v>
      </c>
      <c r="D1466" s="2" t="s">
        <v>6706</v>
      </c>
      <c r="E1466" s="2" t="s">
        <v>6706</v>
      </c>
      <c r="F1466" s="5" t="s">
        <v>84</v>
      </c>
      <c r="G1466" s="5"/>
      <c r="H1466" s="5"/>
      <c r="I1466" s="5"/>
      <c r="J1466" s="5" t="s">
        <v>84</v>
      </c>
      <c r="K1466" s="5"/>
      <c r="L1466" s="5"/>
      <c r="M1466" s="6"/>
    </row>
    <row r="1467" spans="1:13">
      <c r="A1467" s="1" t="s">
        <v>6707</v>
      </c>
      <c r="B1467" s="5" t="s">
        <v>6624</v>
      </c>
      <c r="C1467" s="2" t="s">
        <v>6708</v>
      </c>
      <c r="D1467" s="2" t="s">
        <v>6709</v>
      </c>
      <c r="E1467" s="2" t="s">
        <v>6709</v>
      </c>
      <c r="F1467" s="5" t="s">
        <v>18</v>
      </c>
      <c r="G1467" s="5" t="s">
        <v>186</v>
      </c>
      <c r="H1467" s="5" t="s">
        <v>6710</v>
      </c>
      <c r="I1467" s="5" t="s">
        <v>6711</v>
      </c>
      <c r="J1467" s="5" t="s">
        <v>18</v>
      </c>
      <c r="K1467" s="5" t="s">
        <v>186</v>
      </c>
      <c r="L1467" s="5" t="s">
        <v>6712</v>
      </c>
      <c r="M1467" s="6" t="s">
        <v>6713</v>
      </c>
    </row>
    <row r="1468" spans="1:13">
      <c r="A1468" s="1" t="s">
        <v>6714</v>
      </c>
      <c r="B1468" s="5" t="s">
        <v>6624</v>
      </c>
      <c r="C1468" s="2" t="s">
        <v>6715</v>
      </c>
      <c r="D1468" s="2" t="s">
        <v>6716</v>
      </c>
      <c r="E1468" s="2" t="s">
        <v>6717</v>
      </c>
      <c r="F1468" s="5" t="s">
        <v>18</v>
      </c>
      <c r="G1468" s="5" t="s">
        <v>126</v>
      </c>
      <c r="H1468" s="5" t="s">
        <v>6718</v>
      </c>
      <c r="I1468" s="5" t="s">
        <v>6719</v>
      </c>
      <c r="J1468" s="5" t="s">
        <v>18</v>
      </c>
      <c r="K1468" s="5" t="s">
        <v>126</v>
      </c>
      <c r="L1468" s="5" t="s">
        <v>6720</v>
      </c>
      <c r="M1468" s="6" t="s">
        <v>6719</v>
      </c>
    </row>
    <row r="1469" spans="1:13">
      <c r="A1469" s="1" t="s">
        <v>6721</v>
      </c>
      <c r="B1469" s="5" t="s">
        <v>6624</v>
      </c>
      <c r="C1469" s="2" t="s">
        <v>6722</v>
      </c>
      <c r="D1469" s="2" t="s">
        <v>6723</v>
      </c>
      <c r="E1469" s="2" t="s">
        <v>6723</v>
      </c>
      <c r="F1469" s="5" t="s">
        <v>84</v>
      </c>
      <c r="G1469" s="5"/>
      <c r="H1469" s="5"/>
      <c r="I1469" s="5"/>
      <c r="J1469" s="5" t="s">
        <v>84</v>
      </c>
      <c r="K1469" s="5"/>
      <c r="L1469" s="5"/>
      <c r="M1469" s="6"/>
    </row>
    <row r="1470" spans="1:13">
      <c r="A1470" s="1" t="s">
        <v>6724</v>
      </c>
      <c r="B1470" s="5" t="s">
        <v>6624</v>
      </c>
      <c r="C1470" s="2" t="s">
        <v>6725</v>
      </c>
      <c r="D1470" s="2" t="s">
        <v>6726</v>
      </c>
      <c r="E1470" s="2" t="s">
        <v>6726</v>
      </c>
      <c r="F1470" s="5" t="s">
        <v>84</v>
      </c>
      <c r="G1470" s="5"/>
      <c r="H1470" s="5"/>
      <c r="I1470" s="5"/>
      <c r="J1470" s="5" t="s">
        <v>84</v>
      </c>
      <c r="K1470" s="5"/>
      <c r="L1470" s="5"/>
      <c r="M1470" s="6"/>
    </row>
    <row r="1471" spans="1:13">
      <c r="A1471" s="1" t="s">
        <v>6727</v>
      </c>
      <c r="B1471" s="5" t="s">
        <v>6624</v>
      </c>
      <c r="C1471" s="2" t="s">
        <v>6728</v>
      </c>
      <c r="D1471" s="2" t="s">
        <v>6729</v>
      </c>
      <c r="E1471" s="2" t="s">
        <v>6729</v>
      </c>
      <c r="F1471" s="5" t="s">
        <v>18</v>
      </c>
      <c r="G1471" s="5" t="s">
        <v>19</v>
      </c>
      <c r="H1471" s="5" t="s">
        <v>6730</v>
      </c>
      <c r="I1471" s="5" t="s">
        <v>6731</v>
      </c>
      <c r="J1471" s="5" t="s">
        <v>18</v>
      </c>
      <c r="K1471" s="5" t="s">
        <v>19</v>
      </c>
      <c r="L1471" s="5" t="s">
        <v>6732</v>
      </c>
      <c r="M1471" s="6" t="s">
        <v>6733</v>
      </c>
    </row>
    <row r="1472" spans="1:13">
      <c r="A1472" s="1" t="s">
        <v>6734</v>
      </c>
      <c r="B1472" s="5" t="s">
        <v>6624</v>
      </c>
      <c r="C1472" s="2" t="s">
        <v>6735</v>
      </c>
      <c r="D1472" s="2" t="s">
        <v>6736</v>
      </c>
      <c r="E1472" s="2" t="s">
        <v>6736</v>
      </c>
      <c r="F1472" s="5" t="s">
        <v>18</v>
      </c>
      <c r="G1472" s="5" t="s">
        <v>186</v>
      </c>
      <c r="H1472" s="5" t="s">
        <v>6737</v>
      </c>
      <c r="I1472" s="5" t="s">
        <v>6711</v>
      </c>
      <c r="J1472" s="5" t="s">
        <v>18</v>
      </c>
      <c r="K1472" s="5" t="s">
        <v>186</v>
      </c>
      <c r="L1472" s="5" t="s">
        <v>6738</v>
      </c>
      <c r="M1472" s="6" t="s">
        <v>6739</v>
      </c>
    </row>
    <row r="1473" spans="1:13">
      <c r="A1473" s="1" t="s">
        <v>6740</v>
      </c>
      <c r="B1473" s="5" t="s">
        <v>6624</v>
      </c>
      <c r="C1473" s="2" t="s">
        <v>6741</v>
      </c>
      <c r="D1473" s="2" t="s">
        <v>6742</v>
      </c>
      <c r="E1473" s="2" t="s">
        <v>6742</v>
      </c>
      <c r="F1473" s="5" t="s">
        <v>18</v>
      </c>
      <c r="G1473" s="5" t="s">
        <v>19</v>
      </c>
      <c r="H1473" s="5" t="s">
        <v>6743</v>
      </c>
      <c r="I1473" s="5" t="s">
        <v>6744</v>
      </c>
      <c r="J1473" s="5" t="s">
        <v>18</v>
      </c>
      <c r="K1473" s="5" t="s">
        <v>19</v>
      </c>
      <c r="L1473" s="5" t="s">
        <v>6745</v>
      </c>
      <c r="M1473" s="6" t="s">
        <v>6744</v>
      </c>
    </row>
    <row r="1474" spans="1:13">
      <c r="A1474" s="1" t="s">
        <v>6746</v>
      </c>
      <c r="B1474" s="5" t="s">
        <v>6624</v>
      </c>
      <c r="C1474" s="2" t="s">
        <v>6747</v>
      </c>
      <c r="D1474" s="2" t="s">
        <v>6748</v>
      </c>
      <c r="E1474" s="2" t="s">
        <v>6749</v>
      </c>
      <c r="F1474" s="5" t="s">
        <v>84</v>
      </c>
      <c r="G1474" s="5"/>
      <c r="H1474" s="5"/>
      <c r="I1474" s="5"/>
      <c r="J1474" s="5" t="s">
        <v>84</v>
      </c>
      <c r="K1474" s="5"/>
      <c r="L1474" s="5"/>
      <c r="M1474" s="6"/>
    </row>
    <row r="1475" spans="1:13">
      <c r="A1475" s="1" t="s">
        <v>6750</v>
      </c>
      <c r="B1475" s="5" t="s">
        <v>6624</v>
      </c>
      <c r="C1475" s="2" t="s">
        <v>6751</v>
      </c>
      <c r="D1475" s="2" t="s">
        <v>6752</v>
      </c>
      <c r="E1475" s="2" t="s">
        <v>6752</v>
      </c>
      <c r="F1475" s="5" t="s">
        <v>18</v>
      </c>
      <c r="G1475" s="5" t="s">
        <v>126</v>
      </c>
      <c r="H1475" s="5" t="s">
        <v>6753</v>
      </c>
      <c r="I1475" s="5" t="s">
        <v>6719</v>
      </c>
      <c r="J1475" s="5" t="s">
        <v>18</v>
      </c>
      <c r="K1475" s="5" t="s">
        <v>126</v>
      </c>
      <c r="L1475" s="5" t="s">
        <v>6754</v>
      </c>
      <c r="M1475" s="6" t="s">
        <v>6719</v>
      </c>
    </row>
    <row r="1476" spans="1:13" ht="30">
      <c r="A1476" s="1" t="s">
        <v>6755</v>
      </c>
      <c r="B1476" s="5" t="s">
        <v>6624</v>
      </c>
      <c r="C1476" s="2" t="s">
        <v>6756</v>
      </c>
      <c r="D1476" s="2" t="s">
        <v>6757</v>
      </c>
      <c r="E1476" s="2" t="s">
        <v>6757</v>
      </c>
      <c r="F1476" s="5" t="s">
        <v>84</v>
      </c>
      <c r="G1476" s="5"/>
      <c r="H1476" s="5"/>
      <c r="I1476" s="5"/>
      <c r="J1476" s="5" t="s">
        <v>84</v>
      </c>
      <c r="K1476" s="5"/>
      <c r="L1476" s="5"/>
      <c r="M1476" s="6"/>
    </row>
    <row r="1477" spans="1:13" ht="30">
      <c r="A1477" s="1" t="s">
        <v>6758</v>
      </c>
      <c r="B1477" s="5" t="s">
        <v>6624</v>
      </c>
      <c r="C1477" s="2" t="s">
        <v>6759</v>
      </c>
      <c r="D1477" s="2" t="s">
        <v>6760</v>
      </c>
      <c r="E1477" s="2" t="s">
        <v>6760</v>
      </c>
      <c r="F1477" s="5" t="s">
        <v>18</v>
      </c>
      <c r="G1477" s="5" t="s">
        <v>126</v>
      </c>
      <c r="H1477" s="5" t="s">
        <v>6761</v>
      </c>
      <c r="I1477" s="5" t="s">
        <v>6762</v>
      </c>
      <c r="J1477" s="5" t="s">
        <v>18</v>
      </c>
      <c r="K1477" s="5" t="s">
        <v>126</v>
      </c>
      <c r="L1477" s="5" t="s">
        <v>6763</v>
      </c>
      <c r="M1477" s="6" t="s">
        <v>6762</v>
      </c>
    </row>
    <row r="1478" spans="1:13" ht="30">
      <c r="A1478" s="1" t="s">
        <v>6764</v>
      </c>
      <c r="B1478" s="5" t="s">
        <v>6624</v>
      </c>
      <c r="C1478" s="2" t="s">
        <v>6765</v>
      </c>
      <c r="D1478" s="2" t="s">
        <v>6766</v>
      </c>
      <c r="E1478" s="2" t="s">
        <v>6766</v>
      </c>
      <c r="F1478" s="5" t="s">
        <v>18</v>
      </c>
      <c r="G1478" s="5" t="s">
        <v>97</v>
      </c>
      <c r="H1478" s="5" t="s">
        <v>6767</v>
      </c>
      <c r="I1478" s="5" t="s">
        <v>6768</v>
      </c>
      <c r="J1478" s="5" t="s">
        <v>18</v>
      </c>
      <c r="K1478" s="5" t="s">
        <v>97</v>
      </c>
      <c r="L1478" s="5" t="s">
        <v>6769</v>
      </c>
      <c r="M1478" s="6" t="s">
        <v>6770</v>
      </c>
    </row>
    <row r="1479" spans="1:13">
      <c r="A1479" s="1" t="s">
        <v>6771</v>
      </c>
      <c r="B1479" s="5" t="s">
        <v>6624</v>
      </c>
      <c r="C1479" s="2" t="s">
        <v>6772</v>
      </c>
      <c r="D1479" s="2" t="s">
        <v>6773</v>
      </c>
      <c r="E1479" s="2" t="s">
        <v>6773</v>
      </c>
      <c r="F1479" s="5" t="s">
        <v>18</v>
      </c>
      <c r="G1479" s="5" t="s">
        <v>19</v>
      </c>
      <c r="H1479" s="5" t="s">
        <v>6774</v>
      </c>
      <c r="I1479" s="5" t="s">
        <v>6775</v>
      </c>
      <c r="J1479" s="5" t="s">
        <v>18</v>
      </c>
      <c r="K1479" s="5" t="s">
        <v>19</v>
      </c>
      <c r="L1479" s="5" t="s">
        <v>6776</v>
      </c>
      <c r="M1479" s="6" t="s">
        <v>6777</v>
      </c>
    </row>
    <row r="1480" spans="1:13" ht="30">
      <c r="A1480" s="1" t="s">
        <v>6778</v>
      </c>
      <c r="B1480" s="5" t="s">
        <v>6624</v>
      </c>
      <c r="C1480" s="2" t="s">
        <v>6779</v>
      </c>
      <c r="D1480" s="2" t="s">
        <v>6780</v>
      </c>
      <c r="E1480" s="2" t="s">
        <v>6780</v>
      </c>
      <c r="F1480" s="5" t="s">
        <v>18</v>
      </c>
      <c r="G1480" s="5" t="s">
        <v>186</v>
      </c>
      <c r="H1480" s="5" t="s">
        <v>6781</v>
      </c>
      <c r="I1480" s="5" t="s">
        <v>1854</v>
      </c>
      <c r="J1480" s="5" t="s">
        <v>18</v>
      </c>
      <c r="K1480" s="5" t="s">
        <v>186</v>
      </c>
      <c r="L1480" s="5" t="s">
        <v>6782</v>
      </c>
      <c r="M1480" s="6" t="s">
        <v>1854</v>
      </c>
    </row>
    <row r="1481" spans="1:13">
      <c r="A1481" s="1" t="s">
        <v>6783</v>
      </c>
      <c r="B1481" s="5" t="s">
        <v>6624</v>
      </c>
      <c r="C1481" s="2" t="s">
        <v>6784</v>
      </c>
      <c r="D1481" s="2" t="s">
        <v>6785</v>
      </c>
      <c r="E1481" s="2" t="s">
        <v>6785</v>
      </c>
      <c r="F1481" s="5" t="s">
        <v>84</v>
      </c>
      <c r="G1481" s="5"/>
      <c r="H1481" s="5"/>
      <c r="I1481" s="5"/>
      <c r="J1481" s="5" t="s">
        <v>84</v>
      </c>
      <c r="K1481" s="5"/>
      <c r="L1481" s="5"/>
      <c r="M1481" s="6"/>
    </row>
    <row r="1482" spans="1:13">
      <c r="A1482" s="1" t="s">
        <v>6786</v>
      </c>
      <c r="B1482" s="5" t="s">
        <v>6624</v>
      </c>
      <c r="C1482" s="2" t="s">
        <v>6787</v>
      </c>
      <c r="D1482" s="2" t="s">
        <v>6788</v>
      </c>
      <c r="E1482" s="2" t="s">
        <v>6788</v>
      </c>
      <c r="F1482" s="5" t="s">
        <v>84</v>
      </c>
      <c r="G1482" s="5"/>
      <c r="H1482" s="5"/>
      <c r="I1482" s="5"/>
      <c r="J1482" s="5" t="s">
        <v>84</v>
      </c>
      <c r="K1482" s="5"/>
      <c r="L1482" s="5"/>
      <c r="M1482" s="6"/>
    </row>
    <row r="1483" spans="1:13" ht="30">
      <c r="A1483" s="1" t="s">
        <v>6789</v>
      </c>
      <c r="B1483" s="5" t="s">
        <v>6624</v>
      </c>
      <c r="C1483" s="2" t="s">
        <v>6790</v>
      </c>
      <c r="D1483" s="2" t="s">
        <v>6791</v>
      </c>
      <c r="E1483" s="2" t="s">
        <v>6791</v>
      </c>
      <c r="F1483" s="5" t="s">
        <v>84</v>
      </c>
      <c r="G1483" s="5"/>
      <c r="H1483" s="5"/>
      <c r="I1483" s="5"/>
      <c r="J1483" s="5" t="s">
        <v>84</v>
      </c>
      <c r="K1483" s="5"/>
      <c r="L1483" s="5"/>
      <c r="M1483" s="6"/>
    </row>
    <row r="1484" spans="1:13">
      <c r="A1484" s="1" t="s">
        <v>6792</v>
      </c>
      <c r="B1484" s="5" t="s">
        <v>6624</v>
      </c>
      <c r="C1484" s="2" t="s">
        <v>6793</v>
      </c>
      <c r="D1484" s="2" t="s">
        <v>6794</v>
      </c>
      <c r="E1484" s="2" t="s">
        <v>6794</v>
      </c>
      <c r="F1484" s="5" t="s">
        <v>84</v>
      </c>
      <c r="G1484" s="5"/>
      <c r="H1484" s="5"/>
      <c r="I1484" s="5"/>
      <c r="J1484" s="5" t="s">
        <v>84</v>
      </c>
      <c r="K1484" s="5"/>
      <c r="L1484" s="5"/>
      <c r="M1484" s="6"/>
    </row>
    <row r="1485" spans="1:13" ht="30">
      <c r="A1485" s="1" t="s">
        <v>6795</v>
      </c>
      <c r="B1485" s="5" t="s">
        <v>6624</v>
      </c>
      <c r="C1485" s="2" t="s">
        <v>6796</v>
      </c>
      <c r="D1485" s="2" t="s">
        <v>6797</v>
      </c>
      <c r="E1485" s="2" t="s">
        <v>6797</v>
      </c>
      <c r="F1485" s="5" t="s">
        <v>84</v>
      </c>
      <c r="G1485" s="5"/>
      <c r="H1485" s="5"/>
      <c r="I1485" s="5"/>
      <c r="J1485" s="5" t="s">
        <v>84</v>
      </c>
      <c r="K1485" s="5"/>
      <c r="L1485" s="5"/>
      <c r="M1485" s="6"/>
    </row>
    <row r="1486" spans="1:13">
      <c r="A1486" s="1" t="s">
        <v>6798</v>
      </c>
      <c r="B1486" s="5" t="s">
        <v>6624</v>
      </c>
      <c r="C1486" s="2" t="s">
        <v>6799</v>
      </c>
      <c r="D1486" s="2" t="s">
        <v>6800</v>
      </c>
      <c r="E1486" s="2" t="s">
        <v>6801</v>
      </c>
      <c r="F1486" s="5" t="s">
        <v>18</v>
      </c>
      <c r="G1486" s="5" t="s">
        <v>126</v>
      </c>
      <c r="H1486" s="5" t="s">
        <v>6802</v>
      </c>
      <c r="I1486" s="5" t="s">
        <v>6160</v>
      </c>
      <c r="J1486" s="5" t="s">
        <v>18</v>
      </c>
      <c r="K1486" s="5" t="s">
        <v>126</v>
      </c>
      <c r="L1486" s="5" t="s">
        <v>6803</v>
      </c>
      <c r="M1486" s="6" t="s">
        <v>6804</v>
      </c>
    </row>
    <row r="1487" spans="1:13">
      <c r="A1487" s="1" t="s">
        <v>6805</v>
      </c>
      <c r="B1487" s="5" t="s">
        <v>6624</v>
      </c>
      <c r="C1487" s="2" t="s">
        <v>6806</v>
      </c>
      <c r="D1487" s="2" t="s">
        <v>6807</v>
      </c>
      <c r="E1487" s="2" t="s">
        <v>6808</v>
      </c>
      <c r="F1487" s="5" t="s">
        <v>84</v>
      </c>
      <c r="G1487" s="5"/>
      <c r="H1487" s="5"/>
      <c r="I1487" s="5"/>
      <c r="J1487" s="5" t="s">
        <v>84</v>
      </c>
      <c r="K1487" s="5"/>
      <c r="L1487" s="5"/>
      <c r="M1487" s="6"/>
    </row>
    <row r="1488" spans="1:13">
      <c r="A1488" s="1" t="s">
        <v>6809</v>
      </c>
      <c r="B1488" s="5" t="s">
        <v>6624</v>
      </c>
      <c r="C1488" s="2" t="s">
        <v>6810</v>
      </c>
      <c r="D1488" s="2" t="s">
        <v>6811</v>
      </c>
      <c r="E1488" s="2" t="s">
        <v>6812</v>
      </c>
      <c r="F1488" s="5" t="s">
        <v>84</v>
      </c>
      <c r="G1488" s="5"/>
      <c r="H1488" s="5"/>
      <c r="I1488" s="5"/>
      <c r="J1488" s="5" t="s">
        <v>84</v>
      </c>
      <c r="K1488" s="5"/>
      <c r="L1488" s="5"/>
      <c r="M1488" s="6"/>
    </row>
    <row r="1489" spans="1:13" ht="30">
      <c r="A1489" s="1" t="s">
        <v>6813</v>
      </c>
      <c r="B1489" s="5" t="s">
        <v>6624</v>
      </c>
      <c r="C1489" s="2" t="s">
        <v>6814</v>
      </c>
      <c r="D1489" s="2" t="s">
        <v>6815</v>
      </c>
      <c r="E1489" s="2" t="s">
        <v>6816</v>
      </c>
      <c r="F1489" s="5" t="s">
        <v>18</v>
      </c>
      <c r="G1489" s="5" t="s">
        <v>355</v>
      </c>
      <c r="H1489" s="5" t="s">
        <v>6817</v>
      </c>
      <c r="I1489" s="5" t="s">
        <v>6733</v>
      </c>
      <c r="J1489" s="5" t="s">
        <v>18</v>
      </c>
      <c r="K1489" s="5" t="s">
        <v>19</v>
      </c>
      <c r="L1489" s="5" t="s">
        <v>6818</v>
      </c>
      <c r="M1489" s="6" t="s">
        <v>6733</v>
      </c>
    </row>
    <row r="1490" spans="1:13" ht="30">
      <c r="A1490" s="1" t="s">
        <v>6819</v>
      </c>
      <c r="B1490" s="5" t="s">
        <v>6624</v>
      </c>
      <c r="C1490" s="2" t="s">
        <v>6820</v>
      </c>
      <c r="D1490" s="2" t="s">
        <v>6821</v>
      </c>
      <c r="E1490" s="2" t="s">
        <v>6821</v>
      </c>
      <c r="F1490" s="5" t="s">
        <v>18</v>
      </c>
      <c r="G1490" s="5" t="s">
        <v>97</v>
      </c>
      <c r="H1490" s="5" t="s">
        <v>6822</v>
      </c>
      <c r="I1490" s="5" t="s">
        <v>6823</v>
      </c>
      <c r="J1490" s="5" t="s">
        <v>18</v>
      </c>
      <c r="K1490" s="5" t="s">
        <v>97</v>
      </c>
      <c r="L1490" s="5" t="s">
        <v>6824</v>
      </c>
      <c r="M1490" s="6" t="s">
        <v>6825</v>
      </c>
    </row>
    <row r="1491" spans="1:13">
      <c r="A1491" s="1" t="s">
        <v>6826</v>
      </c>
      <c r="B1491" s="5" t="s">
        <v>6624</v>
      </c>
      <c r="C1491" s="2" t="s">
        <v>6827</v>
      </c>
      <c r="D1491" s="2" t="s">
        <v>6828</v>
      </c>
      <c r="E1491" s="2" t="s">
        <v>6828</v>
      </c>
      <c r="F1491" s="5" t="s">
        <v>84</v>
      </c>
      <c r="G1491" s="5"/>
      <c r="H1491" s="5"/>
      <c r="I1491" s="5"/>
      <c r="J1491" s="5" t="s">
        <v>84</v>
      </c>
      <c r="K1491" s="5"/>
      <c r="L1491" s="5"/>
      <c r="M1491" s="6"/>
    </row>
    <row r="1492" spans="1:13">
      <c r="A1492" s="1" t="s">
        <v>6829</v>
      </c>
      <c r="B1492" s="5" t="s">
        <v>6624</v>
      </c>
      <c r="C1492" s="2" t="s">
        <v>6830</v>
      </c>
      <c r="D1492" s="2" t="s">
        <v>6831</v>
      </c>
      <c r="E1492" s="2" t="s">
        <v>6832</v>
      </c>
      <c r="F1492" s="5" t="s">
        <v>84</v>
      </c>
      <c r="G1492" s="5"/>
      <c r="H1492" s="5"/>
      <c r="I1492" s="5"/>
      <c r="J1492" s="5" t="s">
        <v>84</v>
      </c>
      <c r="K1492" s="5"/>
      <c r="L1492" s="5"/>
      <c r="M1492" s="6"/>
    </row>
    <row r="1493" spans="1:13" ht="30">
      <c r="A1493" s="1" t="s">
        <v>6833</v>
      </c>
      <c r="B1493" s="5" t="s">
        <v>6624</v>
      </c>
      <c r="C1493" s="2" t="s">
        <v>6834</v>
      </c>
      <c r="D1493" s="2" t="s">
        <v>6835</v>
      </c>
      <c r="E1493" s="2" t="s">
        <v>6835</v>
      </c>
      <c r="F1493" s="5" t="s">
        <v>84</v>
      </c>
      <c r="G1493" s="5"/>
      <c r="H1493" s="5"/>
      <c r="I1493" s="5"/>
      <c r="J1493" s="5" t="s">
        <v>84</v>
      </c>
      <c r="K1493" s="5"/>
      <c r="L1493" s="5"/>
      <c r="M1493" s="6"/>
    </row>
    <row r="1494" spans="1:13">
      <c r="A1494" s="1" t="s">
        <v>6836</v>
      </c>
      <c r="B1494" s="5" t="s">
        <v>6624</v>
      </c>
      <c r="C1494" s="2" t="s">
        <v>6837</v>
      </c>
      <c r="D1494" s="2" t="s">
        <v>6838</v>
      </c>
      <c r="E1494" s="2" t="s">
        <v>6839</v>
      </c>
      <c r="F1494" s="5" t="s">
        <v>18</v>
      </c>
      <c r="G1494" s="5" t="s">
        <v>19</v>
      </c>
      <c r="H1494" s="5" t="s">
        <v>6840</v>
      </c>
      <c r="I1494" s="5" t="s">
        <v>6841</v>
      </c>
      <c r="J1494" s="5" t="s">
        <v>18</v>
      </c>
      <c r="K1494" s="5" t="s">
        <v>19</v>
      </c>
      <c r="L1494" s="5" t="s">
        <v>6842</v>
      </c>
      <c r="M1494" s="6" t="s">
        <v>6841</v>
      </c>
    </row>
    <row r="1495" spans="1:13" ht="30">
      <c r="A1495" s="1" t="s">
        <v>6843</v>
      </c>
      <c r="B1495" s="5" t="s">
        <v>6624</v>
      </c>
      <c r="C1495" s="2" t="s">
        <v>6844</v>
      </c>
      <c r="D1495" s="2" t="s">
        <v>6845</v>
      </c>
      <c r="E1495" s="2" t="s">
        <v>6845</v>
      </c>
      <c r="F1495" s="5" t="s">
        <v>18</v>
      </c>
      <c r="G1495" s="5" t="s">
        <v>126</v>
      </c>
      <c r="H1495" s="5" t="s">
        <v>6846</v>
      </c>
      <c r="I1495" s="5" t="s">
        <v>6777</v>
      </c>
      <c r="J1495" s="5" t="s">
        <v>18</v>
      </c>
      <c r="K1495" s="5" t="s">
        <v>126</v>
      </c>
      <c r="L1495" s="5" t="s">
        <v>6847</v>
      </c>
      <c r="M1495" s="6" t="s">
        <v>6777</v>
      </c>
    </row>
    <row r="1496" spans="1:13" ht="30">
      <c r="A1496" s="1" t="s">
        <v>6848</v>
      </c>
      <c r="B1496" s="5" t="s">
        <v>6624</v>
      </c>
      <c r="C1496" s="2" t="s">
        <v>6849</v>
      </c>
      <c r="D1496" s="2" t="s">
        <v>6850</v>
      </c>
      <c r="E1496" s="2" t="s">
        <v>6850</v>
      </c>
      <c r="F1496" s="5" t="s">
        <v>18</v>
      </c>
      <c r="G1496" s="5" t="s">
        <v>19</v>
      </c>
      <c r="H1496" s="5" t="s">
        <v>6851</v>
      </c>
      <c r="I1496" s="5" t="s">
        <v>6852</v>
      </c>
      <c r="J1496" s="5" t="s">
        <v>18</v>
      </c>
      <c r="K1496" s="5" t="s">
        <v>19</v>
      </c>
      <c r="L1496" s="5" t="s">
        <v>6853</v>
      </c>
      <c r="M1496" s="6" t="s">
        <v>6852</v>
      </c>
    </row>
    <row r="1497" spans="1:13">
      <c r="A1497" s="1" t="s">
        <v>6854</v>
      </c>
      <c r="B1497" s="5" t="s">
        <v>6624</v>
      </c>
      <c r="C1497" s="2" t="s">
        <v>6855</v>
      </c>
      <c r="D1497" s="2" t="s">
        <v>6856</v>
      </c>
      <c r="E1497" s="2" t="s">
        <v>6856</v>
      </c>
      <c r="F1497" s="5" t="s">
        <v>84</v>
      </c>
      <c r="G1497" s="5"/>
      <c r="H1497" s="5"/>
      <c r="I1497" s="5"/>
      <c r="J1497" s="5" t="s">
        <v>84</v>
      </c>
      <c r="K1497" s="5"/>
      <c r="L1497" s="5"/>
      <c r="M1497" s="6"/>
    </row>
    <row r="1498" spans="1:13">
      <c r="A1498" s="1" t="s">
        <v>6857</v>
      </c>
      <c r="B1498" s="5" t="s">
        <v>6624</v>
      </c>
      <c r="C1498" s="2" t="s">
        <v>6858</v>
      </c>
      <c r="D1498" s="2" t="s">
        <v>6859</v>
      </c>
      <c r="E1498" s="2" t="s">
        <v>6859</v>
      </c>
      <c r="F1498" s="5"/>
      <c r="G1498" s="5"/>
      <c r="H1498" s="5"/>
      <c r="I1498" s="5"/>
      <c r="J1498" s="5"/>
      <c r="K1498" s="5"/>
      <c r="L1498" s="5"/>
      <c r="M1498" s="6"/>
    </row>
    <row r="1499" spans="1:13">
      <c r="A1499" s="1" t="s">
        <v>6860</v>
      </c>
      <c r="B1499" s="5" t="s">
        <v>6624</v>
      </c>
      <c r="C1499" s="2" t="s">
        <v>6861</v>
      </c>
      <c r="D1499" s="2" t="s">
        <v>6409</v>
      </c>
      <c r="E1499" s="2" t="s">
        <v>6409</v>
      </c>
      <c r="F1499" s="5" t="s">
        <v>84</v>
      </c>
      <c r="G1499" s="5"/>
      <c r="H1499" s="5"/>
      <c r="I1499" s="5"/>
      <c r="J1499" s="5" t="s">
        <v>84</v>
      </c>
      <c r="K1499" s="5"/>
      <c r="L1499" s="5"/>
      <c r="M1499" s="6"/>
    </row>
    <row r="1500" spans="1:13" ht="30">
      <c r="A1500" s="1" t="s">
        <v>6862</v>
      </c>
      <c r="B1500" s="5" t="s">
        <v>6624</v>
      </c>
      <c r="C1500" s="2" t="s">
        <v>6863</v>
      </c>
      <c r="D1500" s="2" t="s">
        <v>3517</v>
      </c>
      <c r="E1500" s="2" t="s">
        <v>3517</v>
      </c>
      <c r="F1500" s="5" t="s">
        <v>84</v>
      </c>
      <c r="G1500" s="5"/>
      <c r="H1500" s="5"/>
      <c r="I1500" s="5"/>
      <c r="J1500" s="5" t="s">
        <v>84</v>
      </c>
      <c r="K1500" s="5"/>
      <c r="L1500" s="5"/>
      <c r="M1500" s="6"/>
    </row>
    <row r="1501" spans="1:13">
      <c r="A1501" s="1" t="s">
        <v>6864</v>
      </c>
      <c r="B1501" s="5" t="s">
        <v>6624</v>
      </c>
      <c r="C1501" s="2" t="s">
        <v>6865</v>
      </c>
      <c r="D1501" s="2" t="s">
        <v>6866</v>
      </c>
      <c r="E1501" s="2" t="s">
        <v>6866</v>
      </c>
      <c r="F1501" s="5" t="s">
        <v>84</v>
      </c>
      <c r="G1501" s="5"/>
      <c r="H1501" s="5"/>
      <c r="I1501" s="5"/>
      <c r="J1501" s="5" t="s">
        <v>84</v>
      </c>
      <c r="K1501" s="5"/>
      <c r="L1501" s="5"/>
      <c r="M1501" s="6"/>
    </row>
    <row r="1502" spans="1:13" ht="30">
      <c r="A1502" s="1" t="s">
        <v>6867</v>
      </c>
      <c r="B1502" s="5" t="s">
        <v>6624</v>
      </c>
      <c r="C1502" s="2" t="s">
        <v>6868</v>
      </c>
      <c r="D1502" s="2" t="s">
        <v>6869</v>
      </c>
      <c r="E1502" s="2" t="s">
        <v>6869</v>
      </c>
      <c r="F1502" s="5" t="s">
        <v>84</v>
      </c>
      <c r="G1502" s="5"/>
      <c r="H1502" s="5"/>
      <c r="I1502" s="5"/>
      <c r="J1502" s="5" t="s">
        <v>84</v>
      </c>
      <c r="K1502" s="5"/>
      <c r="L1502" s="5"/>
      <c r="M1502" s="6"/>
    </row>
    <row r="1503" spans="1:13">
      <c r="A1503" s="1" t="s">
        <v>6870</v>
      </c>
      <c r="B1503" s="5" t="s">
        <v>6624</v>
      </c>
      <c r="C1503" s="2" t="s">
        <v>6871</v>
      </c>
      <c r="D1503" s="2" t="s">
        <v>6872</v>
      </c>
      <c r="E1503" s="2" t="s">
        <v>6872</v>
      </c>
      <c r="F1503" s="5" t="s">
        <v>84</v>
      </c>
      <c r="G1503" s="5"/>
      <c r="H1503" s="5"/>
      <c r="I1503" s="5"/>
      <c r="J1503" s="5" t="s">
        <v>84</v>
      </c>
      <c r="K1503" s="5"/>
      <c r="L1503" s="5"/>
      <c r="M1503" s="6"/>
    </row>
    <row r="1504" spans="1:13">
      <c r="A1504" s="1" t="s">
        <v>6873</v>
      </c>
      <c r="B1504" s="5" t="s">
        <v>6624</v>
      </c>
      <c r="C1504" s="2" t="s">
        <v>6874</v>
      </c>
      <c r="D1504" s="2" t="s">
        <v>6875</v>
      </c>
      <c r="E1504" s="2" t="s">
        <v>6875</v>
      </c>
      <c r="F1504" s="5" t="s">
        <v>84</v>
      </c>
      <c r="G1504" s="5"/>
      <c r="H1504" s="5"/>
      <c r="I1504" s="5"/>
      <c r="J1504" s="5" t="s">
        <v>84</v>
      </c>
      <c r="K1504" s="5"/>
      <c r="L1504" s="5"/>
      <c r="M1504" s="6"/>
    </row>
    <row r="1505" spans="1:13">
      <c r="A1505" s="1" t="s">
        <v>6876</v>
      </c>
      <c r="B1505" s="5" t="s">
        <v>6624</v>
      </c>
      <c r="C1505" s="2" t="s">
        <v>6877</v>
      </c>
      <c r="D1505" s="2" t="s">
        <v>6878</v>
      </c>
      <c r="E1505" s="2" t="s">
        <v>6879</v>
      </c>
      <c r="F1505" s="5" t="s">
        <v>84</v>
      </c>
      <c r="G1505" s="5"/>
      <c r="H1505" s="5"/>
      <c r="I1505" s="5"/>
      <c r="J1505" s="5" t="s">
        <v>84</v>
      </c>
      <c r="K1505" s="5"/>
      <c r="L1505" s="5"/>
      <c r="M1505" s="6"/>
    </row>
    <row r="1506" spans="1:13" ht="30">
      <c r="A1506" s="1" t="s">
        <v>6880</v>
      </c>
      <c r="B1506" s="5" t="s">
        <v>6624</v>
      </c>
      <c r="C1506" s="2" t="s">
        <v>6881</v>
      </c>
      <c r="D1506" s="2" t="s">
        <v>6882</v>
      </c>
      <c r="E1506" s="2" t="s">
        <v>6882</v>
      </c>
      <c r="F1506" s="5" t="s">
        <v>84</v>
      </c>
      <c r="G1506" s="5"/>
      <c r="H1506" s="5"/>
      <c r="I1506" s="5"/>
      <c r="J1506" s="5" t="s">
        <v>84</v>
      </c>
      <c r="K1506" s="5"/>
      <c r="L1506" s="5"/>
      <c r="M1506" s="6"/>
    </row>
    <row r="1507" spans="1:13" ht="30">
      <c r="A1507" s="1" t="s">
        <v>6883</v>
      </c>
      <c r="B1507" s="5" t="s">
        <v>6624</v>
      </c>
      <c r="C1507" s="2" t="s">
        <v>6884</v>
      </c>
      <c r="D1507" s="2" t="s">
        <v>6885</v>
      </c>
      <c r="E1507" s="2" t="s">
        <v>6886</v>
      </c>
      <c r="F1507" s="5" t="s">
        <v>18</v>
      </c>
      <c r="G1507" s="5" t="s">
        <v>186</v>
      </c>
      <c r="H1507" s="5" t="s">
        <v>6887</v>
      </c>
      <c r="I1507" s="5" t="s">
        <v>6888</v>
      </c>
      <c r="J1507" s="5" t="s">
        <v>18</v>
      </c>
      <c r="K1507" s="5" t="s">
        <v>186</v>
      </c>
      <c r="L1507" s="5" t="s">
        <v>6889</v>
      </c>
      <c r="M1507" s="6" t="s">
        <v>6890</v>
      </c>
    </row>
    <row r="1508" spans="1:13">
      <c r="A1508" s="1" t="s">
        <v>6891</v>
      </c>
      <c r="B1508" s="5" t="s">
        <v>6624</v>
      </c>
      <c r="C1508" s="2" t="s">
        <v>6892</v>
      </c>
      <c r="D1508" s="2" t="s">
        <v>6893</v>
      </c>
      <c r="E1508" s="2" t="s">
        <v>6893</v>
      </c>
      <c r="F1508" s="5" t="s">
        <v>84</v>
      </c>
      <c r="G1508" s="5"/>
      <c r="H1508" s="5"/>
      <c r="I1508" s="5"/>
      <c r="J1508" s="5" t="s">
        <v>84</v>
      </c>
      <c r="K1508" s="5"/>
      <c r="L1508" s="5"/>
      <c r="M1508" s="6"/>
    </row>
    <row r="1509" spans="1:13" ht="30">
      <c r="A1509" s="1" t="s">
        <v>6894</v>
      </c>
      <c r="B1509" s="5" t="s">
        <v>6624</v>
      </c>
      <c r="C1509" s="2" t="s">
        <v>6895</v>
      </c>
      <c r="D1509" s="2" t="s">
        <v>6896</v>
      </c>
      <c r="E1509" s="2" t="s">
        <v>6896</v>
      </c>
      <c r="F1509" s="5" t="s">
        <v>84</v>
      </c>
      <c r="G1509" s="5"/>
      <c r="H1509" s="5"/>
      <c r="I1509" s="5"/>
      <c r="J1509" s="5" t="s">
        <v>84</v>
      </c>
      <c r="K1509" s="5"/>
      <c r="L1509" s="5"/>
      <c r="M1509" s="6"/>
    </row>
    <row r="1510" spans="1:13">
      <c r="A1510" s="1" t="s">
        <v>6897</v>
      </c>
      <c r="B1510" s="5" t="s">
        <v>6624</v>
      </c>
      <c r="C1510" s="2" t="s">
        <v>6898</v>
      </c>
      <c r="D1510" s="2" t="s">
        <v>6899</v>
      </c>
      <c r="E1510" s="2" t="s">
        <v>6899</v>
      </c>
      <c r="F1510" s="5" t="s">
        <v>84</v>
      </c>
      <c r="G1510" s="5"/>
      <c r="H1510" s="5"/>
      <c r="I1510" s="5"/>
      <c r="J1510" s="5" t="s">
        <v>84</v>
      </c>
      <c r="K1510" s="5"/>
      <c r="L1510" s="5"/>
      <c r="M1510" s="6"/>
    </row>
    <row r="1511" spans="1:13" ht="30">
      <c r="A1511" s="1" t="s">
        <v>6900</v>
      </c>
      <c r="B1511" s="5" t="s">
        <v>6624</v>
      </c>
      <c r="C1511" s="2" t="s">
        <v>6901</v>
      </c>
      <c r="D1511" s="2" t="s">
        <v>6902</v>
      </c>
      <c r="E1511" s="2" t="s">
        <v>6903</v>
      </c>
      <c r="F1511" s="5" t="s">
        <v>18</v>
      </c>
      <c r="G1511" s="5" t="s">
        <v>97</v>
      </c>
      <c r="H1511" s="5" t="s">
        <v>6904</v>
      </c>
      <c r="I1511" s="5" t="s">
        <v>6719</v>
      </c>
      <c r="J1511" s="5" t="s">
        <v>18</v>
      </c>
      <c r="K1511" s="5" t="s">
        <v>97</v>
      </c>
      <c r="L1511" s="5" t="s">
        <v>6905</v>
      </c>
      <c r="M1511" s="6" t="s">
        <v>6906</v>
      </c>
    </row>
    <row r="1512" spans="1:13">
      <c r="A1512" s="1" t="s">
        <v>6907</v>
      </c>
      <c r="B1512" s="5" t="s">
        <v>6624</v>
      </c>
      <c r="C1512" s="2" t="s">
        <v>6908</v>
      </c>
      <c r="D1512" s="2" t="s">
        <v>6909</v>
      </c>
      <c r="E1512" s="2" t="s">
        <v>6909</v>
      </c>
      <c r="F1512" s="5" t="s">
        <v>84</v>
      </c>
      <c r="G1512" s="5"/>
      <c r="H1512" s="5"/>
      <c r="I1512" s="5"/>
      <c r="J1512" s="5" t="s">
        <v>84</v>
      </c>
      <c r="K1512" s="5"/>
      <c r="L1512" s="5"/>
      <c r="M1512" s="6"/>
    </row>
    <row r="1513" spans="1:13" ht="30">
      <c r="A1513" s="1" t="s">
        <v>6910</v>
      </c>
      <c r="B1513" s="5" t="s">
        <v>6624</v>
      </c>
      <c r="C1513" s="2" t="s">
        <v>6911</v>
      </c>
      <c r="D1513" s="2" t="s">
        <v>6912</v>
      </c>
      <c r="E1513" s="2" t="s">
        <v>6912</v>
      </c>
      <c r="F1513" s="5" t="s">
        <v>18</v>
      </c>
      <c r="G1513" s="5" t="s">
        <v>19</v>
      </c>
      <c r="H1513" s="5" t="s">
        <v>6913</v>
      </c>
      <c r="I1513" s="5" t="s">
        <v>6914</v>
      </c>
      <c r="J1513" s="5" t="s">
        <v>18</v>
      </c>
      <c r="K1513" s="5" t="s">
        <v>19</v>
      </c>
      <c r="L1513" s="5" t="s">
        <v>6915</v>
      </c>
      <c r="M1513" s="6" t="s">
        <v>6916</v>
      </c>
    </row>
    <row r="1514" spans="1:13" ht="30">
      <c r="A1514" s="1" t="s">
        <v>6917</v>
      </c>
      <c r="B1514" s="5" t="s">
        <v>6624</v>
      </c>
      <c r="C1514" s="2" t="s">
        <v>6918</v>
      </c>
      <c r="D1514" s="2" t="s">
        <v>6919</v>
      </c>
      <c r="E1514" s="2" t="s">
        <v>6919</v>
      </c>
      <c r="F1514" s="5" t="s">
        <v>84</v>
      </c>
      <c r="G1514" s="5"/>
      <c r="H1514" s="5"/>
      <c r="I1514" s="5"/>
      <c r="J1514" s="5" t="s">
        <v>84</v>
      </c>
      <c r="K1514" s="5"/>
      <c r="L1514" s="5"/>
      <c r="M1514" s="6"/>
    </row>
    <row r="1515" spans="1:13">
      <c r="A1515" s="1" t="s">
        <v>6920</v>
      </c>
      <c r="B1515" s="5" t="s">
        <v>6624</v>
      </c>
      <c r="C1515" s="2" t="s">
        <v>6921</v>
      </c>
      <c r="D1515" s="2" t="s">
        <v>6922</v>
      </c>
      <c r="E1515" s="2" t="s">
        <v>6923</v>
      </c>
      <c r="F1515" s="5" t="s">
        <v>84</v>
      </c>
      <c r="G1515" s="5"/>
      <c r="H1515" s="5"/>
      <c r="I1515" s="5"/>
      <c r="J1515" s="5" t="s">
        <v>84</v>
      </c>
      <c r="K1515" s="5"/>
      <c r="L1515" s="5"/>
      <c r="M1515" s="6"/>
    </row>
    <row r="1516" spans="1:13" ht="30">
      <c r="A1516" s="1" t="s">
        <v>6924</v>
      </c>
      <c r="B1516" s="5" t="s">
        <v>6624</v>
      </c>
      <c r="C1516" s="2" t="s">
        <v>6925</v>
      </c>
      <c r="D1516" s="2" t="s">
        <v>6926</v>
      </c>
      <c r="E1516" s="2" t="s">
        <v>6926</v>
      </c>
      <c r="F1516" s="5" t="s">
        <v>18</v>
      </c>
      <c r="G1516" s="5" t="s">
        <v>97</v>
      </c>
      <c r="H1516" s="5" t="s">
        <v>6927</v>
      </c>
      <c r="I1516" s="5" t="s">
        <v>6928</v>
      </c>
      <c r="J1516" s="5" t="s">
        <v>18</v>
      </c>
      <c r="K1516" s="5" t="s">
        <v>97</v>
      </c>
      <c r="L1516" s="5" t="s">
        <v>6929</v>
      </c>
      <c r="M1516" s="6" t="s">
        <v>6930</v>
      </c>
    </row>
    <row r="1517" spans="1:13">
      <c r="A1517" s="1" t="s">
        <v>6931</v>
      </c>
      <c r="B1517" s="5" t="s">
        <v>6624</v>
      </c>
      <c r="C1517" s="2" t="s">
        <v>6932</v>
      </c>
      <c r="D1517" s="2" t="s">
        <v>6933</v>
      </c>
      <c r="E1517" s="2" t="s">
        <v>6934</v>
      </c>
      <c r="F1517" s="5" t="s">
        <v>84</v>
      </c>
      <c r="G1517" s="5"/>
      <c r="H1517" s="5"/>
      <c r="I1517" s="5"/>
      <c r="J1517" s="5" t="s">
        <v>84</v>
      </c>
      <c r="K1517" s="5"/>
      <c r="L1517" s="5"/>
      <c r="M1517" s="6"/>
    </row>
    <row r="1518" spans="1:13" ht="30">
      <c r="A1518" s="1" t="s">
        <v>6935</v>
      </c>
      <c r="B1518" s="5" t="s">
        <v>6624</v>
      </c>
      <c r="C1518" s="2" t="s">
        <v>6936</v>
      </c>
      <c r="D1518" s="2" t="s">
        <v>6937</v>
      </c>
      <c r="E1518" s="2" t="s">
        <v>6937</v>
      </c>
      <c r="F1518" s="5" t="s">
        <v>84</v>
      </c>
      <c r="G1518" s="5"/>
      <c r="H1518" s="5"/>
      <c r="I1518" s="5"/>
      <c r="J1518" s="5" t="s">
        <v>84</v>
      </c>
      <c r="K1518" s="5"/>
      <c r="L1518" s="5"/>
      <c r="M1518" s="6"/>
    </row>
    <row r="1519" spans="1:13" ht="30">
      <c r="A1519" s="1" t="s">
        <v>6938</v>
      </c>
      <c r="B1519" s="5" t="s">
        <v>6624</v>
      </c>
      <c r="C1519" s="2" t="s">
        <v>6939</v>
      </c>
      <c r="D1519" s="2" t="s">
        <v>6940</v>
      </c>
      <c r="E1519" s="2" t="s">
        <v>6940</v>
      </c>
      <c r="F1519" s="5" t="s">
        <v>84</v>
      </c>
      <c r="G1519" s="5"/>
      <c r="H1519" s="5"/>
      <c r="I1519" s="5"/>
      <c r="J1519" s="5" t="s">
        <v>84</v>
      </c>
      <c r="K1519" s="5"/>
      <c r="L1519" s="5"/>
      <c r="M1519" s="6"/>
    </row>
    <row r="1520" spans="1:13" ht="30">
      <c r="A1520" s="1" t="s">
        <v>6941</v>
      </c>
      <c r="B1520" s="5" t="s">
        <v>6624</v>
      </c>
      <c r="C1520" s="2" t="s">
        <v>6942</v>
      </c>
      <c r="D1520" s="2" t="s">
        <v>6943</v>
      </c>
      <c r="E1520" s="2" t="s">
        <v>6943</v>
      </c>
      <c r="F1520" s="5" t="s">
        <v>84</v>
      </c>
      <c r="G1520" s="5"/>
      <c r="H1520" s="5"/>
      <c r="I1520" s="5"/>
      <c r="J1520" s="5" t="s">
        <v>84</v>
      </c>
      <c r="K1520" s="5"/>
      <c r="L1520" s="5"/>
      <c r="M1520" s="6"/>
    </row>
    <row r="1521" spans="1:13" ht="30">
      <c r="A1521" s="1" t="s">
        <v>6944</v>
      </c>
      <c r="B1521" s="5" t="s">
        <v>6624</v>
      </c>
      <c r="C1521" s="2" t="s">
        <v>6945</v>
      </c>
      <c r="D1521" s="2" t="s">
        <v>6946</v>
      </c>
      <c r="E1521" s="2" t="s">
        <v>6946</v>
      </c>
      <c r="F1521" s="5" t="s">
        <v>18</v>
      </c>
      <c r="G1521" s="5" t="s">
        <v>186</v>
      </c>
      <c r="H1521" s="5" t="s">
        <v>6947</v>
      </c>
      <c r="I1521" s="5" t="s">
        <v>6948</v>
      </c>
      <c r="J1521" s="5" t="s">
        <v>18</v>
      </c>
      <c r="K1521" s="5" t="s">
        <v>186</v>
      </c>
      <c r="L1521" s="5" t="s">
        <v>6949</v>
      </c>
      <c r="M1521" s="6" t="s">
        <v>6948</v>
      </c>
    </row>
    <row r="1522" spans="1:13">
      <c r="A1522" s="1" t="s">
        <v>6950</v>
      </c>
      <c r="B1522" s="5" t="s">
        <v>6624</v>
      </c>
      <c r="C1522" s="2" t="s">
        <v>6951</v>
      </c>
      <c r="D1522" s="2" t="s">
        <v>6952</v>
      </c>
      <c r="E1522" s="2" t="s">
        <v>6952</v>
      </c>
      <c r="F1522" s="5" t="s">
        <v>84</v>
      </c>
      <c r="G1522" s="5"/>
      <c r="H1522" s="5"/>
      <c r="I1522" s="5"/>
      <c r="J1522" s="5" t="s">
        <v>84</v>
      </c>
      <c r="K1522" s="5"/>
      <c r="L1522" s="5"/>
      <c r="M1522" s="6"/>
    </row>
    <row r="1523" spans="1:13">
      <c r="A1523" s="1" t="s">
        <v>6953</v>
      </c>
      <c r="B1523" s="5" t="s">
        <v>6624</v>
      </c>
      <c r="C1523" s="2" t="s">
        <v>6954</v>
      </c>
      <c r="D1523" s="2" t="s">
        <v>6955</v>
      </c>
      <c r="E1523" s="2" t="s">
        <v>6955</v>
      </c>
      <c r="F1523" s="5" t="s">
        <v>84</v>
      </c>
      <c r="G1523" s="5"/>
      <c r="H1523" s="5"/>
      <c r="I1523" s="5"/>
      <c r="J1523" s="5" t="s">
        <v>84</v>
      </c>
      <c r="K1523" s="5"/>
      <c r="L1523" s="5"/>
      <c r="M1523" s="6"/>
    </row>
    <row r="1524" spans="1:13">
      <c r="A1524" s="1" t="s">
        <v>6956</v>
      </c>
      <c r="B1524" s="5" t="s">
        <v>6624</v>
      </c>
      <c r="C1524" s="2" t="s">
        <v>6957</v>
      </c>
      <c r="D1524" s="2" t="s">
        <v>6958</v>
      </c>
      <c r="E1524" s="2" t="s">
        <v>6958</v>
      </c>
      <c r="F1524" s="5" t="s">
        <v>84</v>
      </c>
      <c r="G1524" s="5"/>
      <c r="H1524" s="5"/>
      <c r="I1524" s="5"/>
      <c r="J1524" s="5" t="s">
        <v>84</v>
      </c>
      <c r="K1524" s="5"/>
      <c r="L1524" s="5"/>
      <c r="M1524" s="6"/>
    </row>
    <row r="1525" spans="1:13" ht="30">
      <c r="A1525" s="1" t="s">
        <v>6959</v>
      </c>
      <c r="B1525" s="5" t="s">
        <v>6624</v>
      </c>
      <c r="C1525" s="2" t="s">
        <v>6960</v>
      </c>
      <c r="D1525" s="2" t="s">
        <v>6961</v>
      </c>
      <c r="E1525" s="2" t="s">
        <v>6961</v>
      </c>
      <c r="F1525" s="5" t="s">
        <v>84</v>
      </c>
      <c r="G1525" s="5"/>
      <c r="H1525" s="5"/>
      <c r="I1525" s="5"/>
      <c r="J1525" s="5" t="s">
        <v>84</v>
      </c>
      <c r="K1525" s="5"/>
      <c r="L1525" s="5"/>
      <c r="M1525" s="6"/>
    </row>
    <row r="1526" spans="1:13" ht="30">
      <c r="A1526" s="1" t="s">
        <v>6962</v>
      </c>
      <c r="B1526" s="5" t="s">
        <v>6624</v>
      </c>
      <c r="C1526" s="2" t="s">
        <v>6963</v>
      </c>
      <c r="D1526" s="2" t="s">
        <v>6964</v>
      </c>
      <c r="E1526" s="2" t="s">
        <v>6964</v>
      </c>
      <c r="F1526" s="5" t="s">
        <v>18</v>
      </c>
      <c r="G1526" s="5" t="s">
        <v>97</v>
      </c>
      <c r="H1526" s="5" t="s">
        <v>6965</v>
      </c>
      <c r="I1526" s="5" t="s">
        <v>6966</v>
      </c>
      <c r="J1526" s="5" t="s">
        <v>18</v>
      </c>
      <c r="K1526" s="5" t="s">
        <v>97</v>
      </c>
      <c r="L1526" s="5" t="s">
        <v>6967</v>
      </c>
      <c r="M1526" s="6" t="s">
        <v>6968</v>
      </c>
    </row>
    <row r="1527" spans="1:13" ht="30">
      <c r="A1527" s="1" t="s">
        <v>6969</v>
      </c>
      <c r="B1527" s="5" t="s">
        <v>6624</v>
      </c>
      <c r="C1527" s="2" t="s">
        <v>6970</v>
      </c>
      <c r="D1527" s="2" t="s">
        <v>6971</v>
      </c>
      <c r="E1527" s="2" t="s">
        <v>6971</v>
      </c>
      <c r="F1527" s="5" t="s">
        <v>18</v>
      </c>
      <c r="G1527" s="5" t="s">
        <v>186</v>
      </c>
      <c r="H1527" s="5" t="s">
        <v>6972</v>
      </c>
      <c r="I1527" s="5" t="s">
        <v>6973</v>
      </c>
      <c r="J1527" s="5" t="s">
        <v>18</v>
      </c>
      <c r="K1527" s="5" t="s">
        <v>186</v>
      </c>
      <c r="L1527" s="5" t="s">
        <v>6974</v>
      </c>
      <c r="M1527" s="6" t="s">
        <v>6975</v>
      </c>
    </row>
    <row r="1528" spans="1:13">
      <c r="A1528" s="1" t="s">
        <v>6976</v>
      </c>
      <c r="B1528" s="5" t="s">
        <v>6624</v>
      </c>
      <c r="C1528" s="2" t="s">
        <v>6977</v>
      </c>
      <c r="D1528" s="2" t="s">
        <v>6978</v>
      </c>
      <c r="E1528" s="2" t="s">
        <v>6978</v>
      </c>
      <c r="F1528" s="5" t="s">
        <v>18</v>
      </c>
      <c r="G1528" s="5" t="s">
        <v>97</v>
      </c>
      <c r="H1528" s="5" t="s">
        <v>6979</v>
      </c>
      <c r="I1528" s="5" t="s">
        <v>6980</v>
      </c>
      <c r="J1528" s="5" t="s">
        <v>18</v>
      </c>
      <c r="K1528" s="5" t="s">
        <v>97</v>
      </c>
      <c r="L1528" s="5" t="s">
        <v>6981</v>
      </c>
      <c r="M1528" s="6" t="s">
        <v>1854</v>
      </c>
    </row>
    <row r="1529" spans="1:13">
      <c r="A1529" s="1" t="s">
        <v>6982</v>
      </c>
      <c r="B1529" s="5" t="s">
        <v>6624</v>
      </c>
      <c r="C1529" s="2" t="s">
        <v>6983</v>
      </c>
      <c r="D1529" s="2" t="s">
        <v>6984</v>
      </c>
      <c r="E1529" s="2" t="s">
        <v>6985</v>
      </c>
      <c r="F1529" s="5" t="s">
        <v>84</v>
      </c>
      <c r="G1529" s="5"/>
      <c r="H1529" s="5"/>
      <c r="I1529" s="5"/>
      <c r="J1529" s="5" t="s">
        <v>84</v>
      </c>
      <c r="K1529" s="5"/>
      <c r="L1529" s="5"/>
      <c r="M1529" s="6"/>
    </row>
    <row r="1530" spans="1:13" ht="30">
      <c r="A1530" s="1" t="s">
        <v>6986</v>
      </c>
      <c r="B1530" s="5" t="s">
        <v>6624</v>
      </c>
      <c r="C1530" s="2" t="s">
        <v>6987</v>
      </c>
      <c r="D1530" s="2" t="s">
        <v>6988</v>
      </c>
      <c r="E1530" s="2" t="s">
        <v>6988</v>
      </c>
      <c r="F1530" s="5" t="s">
        <v>84</v>
      </c>
      <c r="G1530" s="5"/>
      <c r="H1530" s="5"/>
      <c r="I1530" s="5"/>
      <c r="J1530" s="5" t="s">
        <v>84</v>
      </c>
      <c r="K1530" s="5"/>
      <c r="L1530" s="5"/>
      <c r="M1530" s="6"/>
    </row>
    <row r="1531" spans="1:13" ht="30">
      <c r="A1531" s="1" t="s">
        <v>6989</v>
      </c>
      <c r="B1531" s="5" t="s">
        <v>6624</v>
      </c>
      <c r="C1531" s="2" t="s">
        <v>6990</v>
      </c>
      <c r="D1531" s="2" t="s">
        <v>6991</v>
      </c>
      <c r="E1531" s="2" t="s">
        <v>6991</v>
      </c>
      <c r="F1531" s="5" t="s">
        <v>84</v>
      </c>
      <c r="G1531" s="5"/>
      <c r="H1531" s="5"/>
      <c r="I1531" s="5"/>
      <c r="J1531" s="5" t="s">
        <v>84</v>
      </c>
      <c r="K1531" s="5"/>
      <c r="L1531" s="5"/>
      <c r="M1531" s="6"/>
    </row>
    <row r="1532" spans="1:13" ht="30">
      <c r="A1532" s="1" t="s">
        <v>6992</v>
      </c>
      <c r="B1532" s="5" t="s">
        <v>6624</v>
      </c>
      <c r="C1532" s="2" t="s">
        <v>6993</v>
      </c>
      <c r="D1532" s="2" t="s">
        <v>6994</v>
      </c>
      <c r="E1532" s="2" t="s">
        <v>6995</v>
      </c>
      <c r="F1532" s="5" t="s">
        <v>84</v>
      </c>
      <c r="G1532" s="5"/>
      <c r="H1532" s="5"/>
      <c r="I1532" s="5"/>
      <c r="J1532" s="5" t="s">
        <v>84</v>
      </c>
      <c r="K1532" s="5"/>
      <c r="L1532" s="5"/>
      <c r="M1532" s="6"/>
    </row>
    <row r="1533" spans="1:13" ht="30">
      <c r="A1533" s="1" t="s">
        <v>6996</v>
      </c>
      <c r="B1533" s="5" t="s">
        <v>6624</v>
      </c>
      <c r="C1533" s="2" t="s">
        <v>6997</v>
      </c>
      <c r="D1533" s="2" t="s">
        <v>6998</v>
      </c>
      <c r="E1533" s="2" t="s">
        <v>6998</v>
      </c>
      <c r="F1533" s="5" t="s">
        <v>84</v>
      </c>
      <c r="G1533" s="5"/>
      <c r="H1533" s="5"/>
      <c r="I1533" s="5"/>
      <c r="J1533" s="5" t="s">
        <v>84</v>
      </c>
      <c r="K1533" s="5"/>
      <c r="L1533" s="5"/>
      <c r="M1533" s="6"/>
    </row>
    <row r="1534" spans="1:13" ht="30">
      <c r="A1534" s="1" t="s">
        <v>6999</v>
      </c>
      <c r="B1534" s="5" t="s">
        <v>6624</v>
      </c>
      <c r="C1534" s="2" t="s">
        <v>7000</v>
      </c>
      <c r="D1534" s="2" t="s">
        <v>7001</v>
      </c>
      <c r="E1534" s="2" t="s">
        <v>7001</v>
      </c>
      <c r="F1534" s="5" t="s">
        <v>84</v>
      </c>
      <c r="G1534" s="5"/>
      <c r="H1534" s="5"/>
      <c r="I1534" s="5"/>
      <c r="J1534" s="5" t="s">
        <v>84</v>
      </c>
      <c r="K1534" s="5"/>
      <c r="L1534" s="5"/>
      <c r="M1534" s="6"/>
    </row>
    <row r="1535" spans="1:13" ht="30">
      <c r="A1535" s="1" t="s">
        <v>7002</v>
      </c>
      <c r="B1535" s="5" t="s">
        <v>6624</v>
      </c>
      <c r="C1535" s="2" t="s">
        <v>7003</v>
      </c>
      <c r="D1535" s="2" t="s">
        <v>7004</v>
      </c>
      <c r="E1535" s="2" t="s">
        <v>7004</v>
      </c>
      <c r="F1535" s="5" t="s">
        <v>84</v>
      </c>
      <c r="G1535" s="5"/>
      <c r="H1535" s="5"/>
      <c r="I1535" s="5"/>
      <c r="J1535" s="5" t="s">
        <v>84</v>
      </c>
      <c r="K1535" s="5"/>
      <c r="L1535" s="5"/>
      <c r="M1535" s="6"/>
    </row>
    <row r="1536" spans="1:13" ht="30">
      <c r="A1536" s="1" t="s">
        <v>7005</v>
      </c>
      <c r="B1536" s="5" t="s">
        <v>6624</v>
      </c>
      <c r="C1536" s="2" t="s">
        <v>7006</v>
      </c>
      <c r="D1536" s="2" t="s">
        <v>7007</v>
      </c>
      <c r="E1536" s="2" t="s">
        <v>7007</v>
      </c>
      <c r="F1536" s="5" t="s">
        <v>84</v>
      </c>
      <c r="G1536" s="5"/>
      <c r="H1536" s="5"/>
      <c r="I1536" s="5"/>
      <c r="J1536" s="5" t="s">
        <v>84</v>
      </c>
      <c r="K1536" s="5"/>
      <c r="L1536" s="5"/>
      <c r="M1536" s="6"/>
    </row>
    <row r="1537" spans="1:13">
      <c r="A1537" s="1" t="s">
        <v>7008</v>
      </c>
      <c r="B1537" s="5" t="s">
        <v>6624</v>
      </c>
      <c r="C1537" s="2" t="s">
        <v>7009</v>
      </c>
      <c r="D1537" s="2" t="s">
        <v>7010</v>
      </c>
      <c r="E1537" s="2" t="s">
        <v>7010</v>
      </c>
      <c r="F1537" s="5" t="s">
        <v>84</v>
      </c>
      <c r="G1537" s="5"/>
      <c r="H1537" s="5"/>
      <c r="I1537" s="5"/>
      <c r="J1537" s="5" t="s">
        <v>84</v>
      </c>
      <c r="K1537" s="5"/>
      <c r="L1537" s="5"/>
      <c r="M1537" s="6"/>
    </row>
    <row r="1538" spans="1:13" ht="30">
      <c r="A1538" s="1" t="s">
        <v>7011</v>
      </c>
      <c r="B1538" s="5" t="s">
        <v>6624</v>
      </c>
      <c r="C1538" s="2" t="s">
        <v>7012</v>
      </c>
      <c r="D1538" s="2" t="s">
        <v>7013</v>
      </c>
      <c r="E1538" s="2" t="s">
        <v>7013</v>
      </c>
      <c r="F1538" s="5" t="s">
        <v>84</v>
      </c>
      <c r="G1538" s="5"/>
      <c r="H1538" s="5"/>
      <c r="I1538" s="5"/>
      <c r="J1538" s="5" t="s">
        <v>84</v>
      </c>
      <c r="K1538" s="5"/>
      <c r="L1538" s="5"/>
      <c r="M1538" s="6"/>
    </row>
    <row r="1539" spans="1:13" ht="30">
      <c r="A1539" s="1" t="s">
        <v>7014</v>
      </c>
      <c r="B1539" s="5" t="s">
        <v>6624</v>
      </c>
      <c r="C1539" s="2" t="s">
        <v>7015</v>
      </c>
      <c r="D1539" s="2" t="s">
        <v>7016</v>
      </c>
      <c r="E1539" s="2" t="s">
        <v>7016</v>
      </c>
      <c r="F1539" s="5" t="s">
        <v>84</v>
      </c>
      <c r="G1539" s="5"/>
      <c r="H1539" s="5"/>
      <c r="I1539" s="5"/>
      <c r="J1539" s="5" t="s">
        <v>84</v>
      </c>
      <c r="K1539" s="5"/>
      <c r="L1539" s="5"/>
      <c r="M1539" s="6"/>
    </row>
    <row r="1540" spans="1:13">
      <c r="A1540" s="1" t="s">
        <v>7017</v>
      </c>
      <c r="B1540" s="5" t="s">
        <v>6624</v>
      </c>
      <c r="C1540" s="2" t="s">
        <v>7018</v>
      </c>
      <c r="D1540" s="2" t="s">
        <v>7019</v>
      </c>
      <c r="E1540" s="2" t="s">
        <v>7019</v>
      </c>
      <c r="F1540" s="5" t="s">
        <v>84</v>
      </c>
      <c r="G1540" s="5"/>
      <c r="H1540" s="5"/>
      <c r="I1540" s="5"/>
      <c r="J1540" s="5" t="s">
        <v>84</v>
      </c>
      <c r="K1540" s="5"/>
      <c r="L1540" s="5"/>
      <c r="M1540" s="6"/>
    </row>
    <row r="1541" spans="1:13">
      <c r="A1541" s="1" t="s">
        <v>7020</v>
      </c>
      <c r="B1541" s="5" t="s">
        <v>6624</v>
      </c>
      <c r="C1541" s="2" t="s">
        <v>7021</v>
      </c>
      <c r="D1541" s="2" t="s">
        <v>7022</v>
      </c>
      <c r="E1541" s="2" t="s">
        <v>7022</v>
      </c>
      <c r="F1541" s="5" t="s">
        <v>18</v>
      </c>
      <c r="G1541" s="5" t="s">
        <v>126</v>
      </c>
      <c r="H1541" s="5" t="s">
        <v>7023</v>
      </c>
      <c r="I1541" s="5" t="s">
        <v>7024</v>
      </c>
      <c r="J1541" s="5" t="s">
        <v>18</v>
      </c>
      <c r="K1541" s="5" t="s">
        <v>126</v>
      </c>
      <c r="L1541" s="5" t="s">
        <v>7025</v>
      </c>
      <c r="M1541" s="6" t="s">
        <v>7024</v>
      </c>
    </row>
    <row r="1542" spans="1:13" ht="30">
      <c r="A1542" s="1" t="s">
        <v>7026</v>
      </c>
      <c r="B1542" s="5" t="s">
        <v>6624</v>
      </c>
      <c r="C1542" s="2" t="s">
        <v>7027</v>
      </c>
      <c r="D1542" s="2" t="s">
        <v>7028</v>
      </c>
      <c r="E1542" s="2" t="s">
        <v>7029</v>
      </c>
      <c r="F1542" s="5" t="s">
        <v>18</v>
      </c>
      <c r="G1542" s="5" t="s">
        <v>97</v>
      </c>
      <c r="H1542" s="5" t="s">
        <v>7030</v>
      </c>
      <c r="I1542" s="5" t="s">
        <v>7031</v>
      </c>
      <c r="J1542" s="5" t="s">
        <v>84</v>
      </c>
      <c r="K1542" s="5"/>
      <c r="L1542" s="5"/>
      <c r="M1542" s="6"/>
    </row>
    <row r="1543" spans="1:13" ht="30">
      <c r="A1543" s="1" t="s">
        <v>7032</v>
      </c>
      <c r="B1543" s="5" t="s">
        <v>6624</v>
      </c>
      <c r="C1543" s="2" t="s">
        <v>7033</v>
      </c>
      <c r="D1543" s="2" t="s">
        <v>7034</v>
      </c>
      <c r="E1543" s="2" t="s">
        <v>7034</v>
      </c>
      <c r="F1543" s="5" t="s">
        <v>84</v>
      </c>
      <c r="G1543" s="5"/>
      <c r="H1543" s="5"/>
      <c r="I1543" s="5"/>
      <c r="J1543" s="5" t="s">
        <v>84</v>
      </c>
      <c r="K1543" s="5"/>
      <c r="L1543" s="5"/>
      <c r="M1543" s="6"/>
    </row>
    <row r="1544" spans="1:13" ht="30">
      <c r="A1544" s="1" t="s">
        <v>7035</v>
      </c>
      <c r="B1544" s="5" t="s">
        <v>6624</v>
      </c>
      <c r="C1544" s="2" t="s">
        <v>7036</v>
      </c>
      <c r="D1544" s="2" t="s">
        <v>7037</v>
      </c>
      <c r="E1544" s="2" t="s">
        <v>7038</v>
      </c>
      <c r="F1544" s="5" t="s">
        <v>84</v>
      </c>
      <c r="G1544" s="5"/>
      <c r="H1544" s="5"/>
      <c r="I1544" s="5"/>
      <c r="J1544" s="5" t="s">
        <v>84</v>
      </c>
      <c r="K1544" s="5"/>
      <c r="L1544" s="5"/>
      <c r="M1544" s="6"/>
    </row>
    <row r="1545" spans="1:13" ht="30">
      <c r="A1545" s="1" t="s">
        <v>7039</v>
      </c>
      <c r="B1545" s="5" t="s">
        <v>6624</v>
      </c>
      <c r="C1545" s="2" t="s">
        <v>7040</v>
      </c>
      <c r="D1545" s="2" t="s">
        <v>7041</v>
      </c>
      <c r="E1545" s="2" t="s">
        <v>7041</v>
      </c>
      <c r="F1545" s="5" t="s">
        <v>18</v>
      </c>
      <c r="G1545" s="5" t="s">
        <v>97</v>
      </c>
      <c r="H1545" s="5" t="s">
        <v>7042</v>
      </c>
      <c r="I1545" s="5" t="s">
        <v>7043</v>
      </c>
      <c r="J1545" s="5" t="s">
        <v>18</v>
      </c>
      <c r="K1545" s="5" t="s">
        <v>97</v>
      </c>
      <c r="L1545" s="5" t="s">
        <v>7044</v>
      </c>
      <c r="M1545" s="6" t="s">
        <v>6248</v>
      </c>
    </row>
    <row r="1546" spans="1:13">
      <c r="A1546" s="1" t="s">
        <v>7045</v>
      </c>
      <c r="B1546" s="5" t="s">
        <v>6624</v>
      </c>
      <c r="C1546" s="2" t="s">
        <v>7046</v>
      </c>
      <c r="D1546" s="2" t="s">
        <v>7047</v>
      </c>
      <c r="E1546" s="2" t="s">
        <v>7047</v>
      </c>
      <c r="F1546" s="5" t="s">
        <v>84</v>
      </c>
      <c r="G1546" s="5"/>
      <c r="H1546" s="5"/>
      <c r="I1546" s="5"/>
      <c r="J1546" s="5" t="s">
        <v>84</v>
      </c>
      <c r="K1546" s="5"/>
      <c r="L1546" s="5"/>
      <c r="M1546" s="6"/>
    </row>
    <row r="1547" spans="1:13">
      <c r="A1547" s="1" t="s">
        <v>7048</v>
      </c>
      <c r="B1547" s="5" t="s">
        <v>6624</v>
      </c>
      <c r="C1547" s="2" t="s">
        <v>7049</v>
      </c>
      <c r="D1547" s="2" t="s">
        <v>7050</v>
      </c>
      <c r="E1547" s="2" t="s">
        <v>7050</v>
      </c>
      <c r="F1547" s="5" t="s">
        <v>84</v>
      </c>
      <c r="G1547" s="5" t="s">
        <v>19</v>
      </c>
      <c r="H1547" s="5" t="s">
        <v>7051</v>
      </c>
      <c r="I1547" s="5" t="s">
        <v>7052</v>
      </c>
      <c r="J1547" s="5" t="s">
        <v>84</v>
      </c>
      <c r="K1547" s="5" t="s">
        <v>19</v>
      </c>
      <c r="L1547" s="5" t="s">
        <v>7053</v>
      </c>
      <c r="M1547" s="6" t="s">
        <v>7052</v>
      </c>
    </row>
    <row r="1548" spans="1:13">
      <c r="A1548" s="1" t="s">
        <v>7054</v>
      </c>
      <c r="B1548" s="5" t="s">
        <v>6624</v>
      </c>
      <c r="C1548" s="2" t="s">
        <v>7055</v>
      </c>
      <c r="D1548" s="2" t="s">
        <v>7056</v>
      </c>
      <c r="E1548" s="2" t="s">
        <v>7056</v>
      </c>
      <c r="F1548" s="5" t="s">
        <v>84</v>
      </c>
      <c r="G1548" s="5"/>
      <c r="H1548" s="5"/>
      <c r="I1548" s="5"/>
      <c r="J1548" s="5" t="s">
        <v>84</v>
      </c>
      <c r="K1548" s="5"/>
      <c r="L1548" s="5"/>
      <c r="M1548" s="6"/>
    </row>
    <row r="1549" spans="1:13" ht="30">
      <c r="A1549" s="1" t="s">
        <v>7057</v>
      </c>
      <c r="B1549" s="5" t="s">
        <v>6624</v>
      </c>
      <c r="C1549" s="2" t="s">
        <v>7058</v>
      </c>
      <c r="D1549" s="2" t="s">
        <v>7059</v>
      </c>
      <c r="E1549" s="2" t="s">
        <v>7059</v>
      </c>
      <c r="F1549" s="5" t="s">
        <v>84</v>
      </c>
      <c r="G1549" s="5"/>
      <c r="H1549" s="5"/>
      <c r="I1549" s="5"/>
      <c r="J1549" s="5" t="s">
        <v>84</v>
      </c>
      <c r="K1549" s="5"/>
      <c r="L1549" s="5"/>
      <c r="M1549" s="6"/>
    </row>
    <row r="1550" spans="1:13">
      <c r="A1550" s="1" t="s">
        <v>7060</v>
      </c>
      <c r="B1550" s="5" t="s">
        <v>6624</v>
      </c>
      <c r="C1550" s="2" t="s">
        <v>7061</v>
      </c>
      <c r="D1550" s="2" t="s">
        <v>7062</v>
      </c>
      <c r="E1550" s="2" t="s">
        <v>7062</v>
      </c>
      <c r="F1550" s="5" t="s">
        <v>84</v>
      </c>
      <c r="G1550" s="5"/>
      <c r="H1550" s="5"/>
      <c r="I1550" s="5"/>
      <c r="J1550" s="5" t="s">
        <v>84</v>
      </c>
      <c r="K1550" s="5"/>
      <c r="L1550" s="5"/>
      <c r="M1550" s="6"/>
    </row>
    <row r="1551" spans="1:13">
      <c r="A1551" s="1" t="s">
        <v>7063</v>
      </c>
      <c r="B1551" s="5" t="s">
        <v>6624</v>
      </c>
      <c r="C1551" s="2" t="s">
        <v>7064</v>
      </c>
      <c r="D1551" s="2" t="s">
        <v>7065</v>
      </c>
      <c r="E1551" s="2" t="s">
        <v>7065</v>
      </c>
      <c r="F1551" s="5" t="s">
        <v>84</v>
      </c>
      <c r="G1551" s="5"/>
      <c r="H1551" s="5"/>
      <c r="I1551" s="5"/>
      <c r="J1551" s="5" t="s">
        <v>84</v>
      </c>
      <c r="K1551" s="5"/>
      <c r="L1551" s="5"/>
      <c r="M1551" s="6"/>
    </row>
    <row r="1552" spans="1:13">
      <c r="A1552" s="1" t="s">
        <v>7066</v>
      </c>
      <c r="B1552" s="5" t="s">
        <v>6624</v>
      </c>
      <c r="C1552" s="2" t="s">
        <v>7067</v>
      </c>
      <c r="D1552" s="2" t="s">
        <v>7068</v>
      </c>
      <c r="E1552" s="2" t="s">
        <v>7068</v>
      </c>
      <c r="F1552" s="5" t="s">
        <v>18</v>
      </c>
      <c r="G1552" s="5" t="s">
        <v>19</v>
      </c>
      <c r="H1552" s="5" t="s">
        <v>7069</v>
      </c>
      <c r="I1552" s="5" t="s">
        <v>7070</v>
      </c>
      <c r="J1552" s="5" t="s">
        <v>18</v>
      </c>
      <c r="K1552" s="5" t="s">
        <v>19</v>
      </c>
      <c r="L1552" s="5" t="s">
        <v>7071</v>
      </c>
      <c r="M1552" s="6" t="s">
        <v>7070</v>
      </c>
    </row>
    <row r="1553" spans="1:13" ht="30">
      <c r="A1553" s="1" t="s">
        <v>7072</v>
      </c>
      <c r="B1553" s="5" t="s">
        <v>6624</v>
      </c>
      <c r="C1553" s="2" t="s">
        <v>7073</v>
      </c>
      <c r="D1553" s="2" t="s">
        <v>7074</v>
      </c>
      <c r="E1553" s="2" t="s">
        <v>7074</v>
      </c>
      <c r="F1553" s="5" t="s">
        <v>18</v>
      </c>
      <c r="G1553" s="5" t="s">
        <v>97</v>
      </c>
      <c r="H1553" s="5" t="s">
        <v>7075</v>
      </c>
      <c r="I1553" s="5" t="s">
        <v>7076</v>
      </c>
      <c r="J1553" s="5" t="s">
        <v>18</v>
      </c>
      <c r="K1553" s="5" t="s">
        <v>97</v>
      </c>
      <c r="L1553" s="5" t="s">
        <v>7077</v>
      </c>
      <c r="M1553" s="6" t="s">
        <v>7078</v>
      </c>
    </row>
    <row r="1554" spans="1:13" ht="30">
      <c r="A1554" s="1" t="s">
        <v>7079</v>
      </c>
      <c r="B1554" s="5" t="s">
        <v>6624</v>
      </c>
      <c r="C1554" s="2" t="s">
        <v>7080</v>
      </c>
      <c r="D1554" s="2" t="s">
        <v>7081</v>
      </c>
      <c r="E1554" s="2" t="s">
        <v>7081</v>
      </c>
      <c r="F1554" s="5" t="s">
        <v>84</v>
      </c>
      <c r="G1554" s="5"/>
      <c r="H1554" s="5"/>
      <c r="I1554" s="5"/>
      <c r="J1554" s="5" t="s">
        <v>84</v>
      </c>
      <c r="K1554" s="5"/>
      <c r="L1554" s="5"/>
      <c r="M1554" s="6"/>
    </row>
    <row r="1555" spans="1:13">
      <c r="A1555" s="1" t="s">
        <v>7082</v>
      </c>
      <c r="B1555" s="5" t="s">
        <v>6624</v>
      </c>
      <c r="C1555" s="2" t="s">
        <v>7083</v>
      </c>
      <c r="D1555" s="2" t="s">
        <v>1542</v>
      </c>
      <c r="E1555" s="2" t="s">
        <v>1542</v>
      </c>
      <c r="F1555" s="5" t="s">
        <v>84</v>
      </c>
      <c r="G1555" s="5"/>
      <c r="H1555" s="5"/>
      <c r="I1555" s="5"/>
      <c r="J1555" s="5" t="s">
        <v>84</v>
      </c>
      <c r="K1555" s="5"/>
      <c r="L1555" s="5"/>
      <c r="M1555" s="6"/>
    </row>
    <row r="1556" spans="1:13">
      <c r="A1556" s="1" t="s">
        <v>7084</v>
      </c>
      <c r="B1556" s="5" t="s">
        <v>6624</v>
      </c>
      <c r="C1556" s="2" t="s">
        <v>7085</v>
      </c>
      <c r="D1556" s="2" t="s">
        <v>6800</v>
      </c>
      <c r="E1556" s="2" t="s">
        <v>6800</v>
      </c>
      <c r="F1556" s="5" t="s">
        <v>84</v>
      </c>
      <c r="G1556" s="5"/>
      <c r="H1556" s="5"/>
      <c r="I1556" s="5"/>
      <c r="J1556" s="5" t="s">
        <v>84</v>
      </c>
      <c r="K1556" s="5"/>
      <c r="L1556" s="5"/>
      <c r="M1556" s="6"/>
    </row>
    <row r="1557" spans="1:13">
      <c r="A1557" s="1" t="s">
        <v>7086</v>
      </c>
      <c r="B1557" s="5" t="s">
        <v>6624</v>
      </c>
      <c r="C1557" s="2" t="s">
        <v>7087</v>
      </c>
      <c r="D1557" s="2" t="s">
        <v>7088</v>
      </c>
      <c r="E1557" s="2" t="s">
        <v>7088</v>
      </c>
      <c r="F1557" s="5" t="s">
        <v>84</v>
      </c>
      <c r="G1557" s="5"/>
      <c r="H1557" s="5"/>
      <c r="I1557" s="5"/>
      <c r="J1557" s="5" t="s">
        <v>84</v>
      </c>
      <c r="K1557" s="5"/>
      <c r="L1557" s="5"/>
      <c r="M1557" s="6"/>
    </row>
    <row r="1558" spans="1:13" ht="30">
      <c r="A1558" s="1" t="s">
        <v>7089</v>
      </c>
      <c r="B1558" s="5" t="s">
        <v>6624</v>
      </c>
      <c r="C1558" s="2" t="s">
        <v>7090</v>
      </c>
      <c r="D1558" s="2" t="s">
        <v>1651</v>
      </c>
      <c r="E1558" s="2" t="s">
        <v>1651</v>
      </c>
      <c r="F1558" s="5" t="s">
        <v>84</v>
      </c>
      <c r="G1558" s="5"/>
      <c r="H1558" s="5"/>
      <c r="I1558" s="5"/>
      <c r="J1558" s="5" t="s">
        <v>84</v>
      </c>
      <c r="K1558" s="5"/>
      <c r="L1558" s="5"/>
      <c r="M1558" s="6"/>
    </row>
    <row r="1559" spans="1:13" ht="30">
      <c r="A1559" s="1" t="s">
        <v>7091</v>
      </c>
      <c r="B1559" s="5" t="s">
        <v>6624</v>
      </c>
      <c r="C1559" s="2" t="s">
        <v>7092</v>
      </c>
      <c r="D1559" s="2" t="s">
        <v>7093</v>
      </c>
      <c r="E1559" s="2" t="s">
        <v>7093</v>
      </c>
      <c r="F1559" s="5" t="s">
        <v>84</v>
      </c>
      <c r="G1559" s="5"/>
      <c r="H1559" s="5"/>
      <c r="I1559" s="5"/>
      <c r="J1559" s="5" t="s">
        <v>84</v>
      </c>
      <c r="K1559" s="5"/>
      <c r="L1559" s="5"/>
      <c r="M1559" s="6"/>
    </row>
    <row r="1560" spans="1:13" ht="30">
      <c r="A1560" s="1" t="s">
        <v>7094</v>
      </c>
      <c r="B1560" s="5" t="s">
        <v>6624</v>
      </c>
      <c r="C1560" s="2" t="s">
        <v>7095</v>
      </c>
      <c r="D1560" s="2" t="s">
        <v>4095</v>
      </c>
      <c r="E1560" s="2" t="s">
        <v>4095</v>
      </c>
      <c r="F1560" s="5" t="s">
        <v>84</v>
      </c>
      <c r="G1560" s="5"/>
      <c r="H1560" s="5"/>
      <c r="I1560" s="5"/>
      <c r="J1560" s="5" t="s">
        <v>84</v>
      </c>
      <c r="K1560" s="5"/>
      <c r="L1560" s="5"/>
      <c r="M1560" s="6"/>
    </row>
    <row r="1561" spans="1:13" ht="30">
      <c r="A1561" s="1" t="s">
        <v>7096</v>
      </c>
      <c r="B1561" s="5" t="s">
        <v>6624</v>
      </c>
      <c r="C1561" s="2" t="s">
        <v>7097</v>
      </c>
      <c r="D1561" s="2" t="s">
        <v>7098</v>
      </c>
      <c r="E1561" s="2" t="s">
        <v>7098</v>
      </c>
      <c r="F1561" s="5" t="s">
        <v>84</v>
      </c>
      <c r="G1561" s="5"/>
      <c r="H1561" s="5"/>
      <c r="I1561" s="5"/>
      <c r="J1561" s="5" t="s">
        <v>84</v>
      </c>
      <c r="K1561" s="5"/>
      <c r="L1561" s="5"/>
      <c r="M1561" s="6"/>
    </row>
    <row r="1562" spans="1:13" ht="30">
      <c r="A1562" s="1" t="s">
        <v>7099</v>
      </c>
      <c r="B1562" s="5" t="s">
        <v>6624</v>
      </c>
      <c r="C1562" s="2" t="s">
        <v>7100</v>
      </c>
      <c r="D1562" s="2" t="s">
        <v>7101</v>
      </c>
      <c r="E1562" s="2" t="s">
        <v>7101</v>
      </c>
      <c r="F1562" s="5" t="s">
        <v>18</v>
      </c>
      <c r="G1562" s="5" t="s">
        <v>126</v>
      </c>
      <c r="H1562" s="5" t="s">
        <v>7102</v>
      </c>
      <c r="I1562" s="5" t="s">
        <v>7103</v>
      </c>
      <c r="J1562" s="5" t="s">
        <v>18</v>
      </c>
      <c r="K1562" s="5" t="s">
        <v>126</v>
      </c>
      <c r="L1562" s="5" t="s">
        <v>7102</v>
      </c>
      <c r="M1562" s="6" t="s">
        <v>7103</v>
      </c>
    </row>
    <row r="1563" spans="1:13" ht="30">
      <c r="A1563" s="1" t="s">
        <v>7104</v>
      </c>
      <c r="B1563" s="5" t="s">
        <v>6624</v>
      </c>
      <c r="C1563" s="2" t="s">
        <v>7105</v>
      </c>
      <c r="D1563" s="2" t="s">
        <v>7106</v>
      </c>
      <c r="E1563" s="2" t="s">
        <v>7107</v>
      </c>
      <c r="F1563" s="5" t="s">
        <v>18</v>
      </c>
      <c r="G1563" s="5" t="s">
        <v>126</v>
      </c>
      <c r="H1563" s="5" t="s">
        <v>7108</v>
      </c>
      <c r="I1563" s="5" t="s">
        <v>7109</v>
      </c>
      <c r="J1563" s="5" t="s">
        <v>18</v>
      </c>
      <c r="K1563" s="5" t="s">
        <v>126</v>
      </c>
      <c r="L1563" s="5" t="s">
        <v>7110</v>
      </c>
      <c r="M1563" s="6" t="s">
        <v>7109</v>
      </c>
    </row>
    <row r="1564" spans="1:13">
      <c r="A1564" s="1" t="s">
        <v>7111</v>
      </c>
      <c r="B1564" s="5" t="s">
        <v>6624</v>
      </c>
      <c r="C1564" s="2" t="s">
        <v>7112</v>
      </c>
      <c r="D1564" s="2" t="s">
        <v>7113</v>
      </c>
      <c r="E1564" s="2" t="s">
        <v>7113</v>
      </c>
      <c r="F1564" s="5" t="s">
        <v>84</v>
      </c>
      <c r="G1564" s="5"/>
      <c r="H1564" s="5"/>
      <c r="I1564" s="5"/>
      <c r="J1564" s="5" t="s">
        <v>84</v>
      </c>
      <c r="K1564" s="5"/>
      <c r="L1564" s="5"/>
      <c r="M1564" s="6"/>
    </row>
    <row r="1565" spans="1:13" ht="30">
      <c r="A1565" s="1" t="s">
        <v>7114</v>
      </c>
      <c r="B1565" s="5" t="s">
        <v>6624</v>
      </c>
      <c r="C1565" s="2" t="s">
        <v>7115</v>
      </c>
      <c r="D1565" s="2" t="s">
        <v>7116</v>
      </c>
      <c r="E1565" s="2" t="s">
        <v>7116</v>
      </c>
      <c r="F1565" s="5" t="s">
        <v>84</v>
      </c>
      <c r="G1565" s="5"/>
      <c r="H1565" s="5"/>
      <c r="I1565" s="5"/>
      <c r="J1565" s="5" t="s">
        <v>84</v>
      </c>
      <c r="K1565" s="5"/>
      <c r="L1565" s="5"/>
      <c r="M1565" s="6"/>
    </row>
    <row r="1566" spans="1:13" ht="30">
      <c r="A1566" s="1" t="s">
        <v>7117</v>
      </c>
      <c r="B1566" s="5" t="s">
        <v>6624</v>
      </c>
      <c r="C1566" s="2" t="s">
        <v>7118</v>
      </c>
      <c r="D1566" s="2" t="s">
        <v>7119</v>
      </c>
      <c r="E1566" s="2" t="s">
        <v>7119</v>
      </c>
      <c r="F1566" s="5" t="s">
        <v>18</v>
      </c>
      <c r="G1566" s="5" t="s">
        <v>126</v>
      </c>
      <c r="H1566" s="5" t="s">
        <v>7120</v>
      </c>
      <c r="I1566" s="5" t="s">
        <v>7121</v>
      </c>
      <c r="J1566" s="5" t="s">
        <v>18</v>
      </c>
      <c r="K1566" s="5" t="s">
        <v>126</v>
      </c>
      <c r="L1566" s="5" t="s">
        <v>7122</v>
      </c>
      <c r="M1566" s="6" t="s">
        <v>7121</v>
      </c>
    </row>
    <row r="1567" spans="1:13">
      <c r="A1567" s="1" t="s">
        <v>7123</v>
      </c>
      <c r="B1567" s="5" t="s">
        <v>6624</v>
      </c>
      <c r="C1567" s="2" t="s">
        <v>7124</v>
      </c>
      <c r="D1567" s="2" t="s">
        <v>7125</v>
      </c>
      <c r="E1567" s="2" t="s">
        <v>7125</v>
      </c>
      <c r="F1567" s="5" t="s">
        <v>84</v>
      </c>
      <c r="G1567" s="5"/>
      <c r="H1567" s="5"/>
      <c r="I1567" s="5"/>
      <c r="J1567" s="5" t="s">
        <v>84</v>
      </c>
      <c r="K1567" s="5"/>
      <c r="L1567" s="5"/>
      <c r="M1567" s="6"/>
    </row>
    <row r="1568" spans="1:13" ht="30">
      <c r="A1568" s="1" t="s">
        <v>7126</v>
      </c>
      <c r="B1568" s="5" t="s">
        <v>6624</v>
      </c>
      <c r="C1568" s="2" t="s">
        <v>7127</v>
      </c>
      <c r="D1568" s="2" t="s">
        <v>7128</v>
      </c>
      <c r="E1568" s="2" t="s">
        <v>7129</v>
      </c>
      <c r="F1568" s="5" t="s">
        <v>18</v>
      </c>
      <c r="G1568" s="5" t="s">
        <v>186</v>
      </c>
      <c r="H1568" s="5" t="s">
        <v>7130</v>
      </c>
      <c r="I1568" s="5" t="s">
        <v>7131</v>
      </c>
      <c r="J1568" s="5" t="s">
        <v>18</v>
      </c>
      <c r="K1568" s="5" t="s">
        <v>186</v>
      </c>
      <c r="L1568" s="5" t="s">
        <v>7132</v>
      </c>
      <c r="M1568" s="6" t="s">
        <v>7131</v>
      </c>
    </row>
    <row r="1569" spans="1:13" ht="30">
      <c r="A1569" s="1" t="s">
        <v>7133</v>
      </c>
      <c r="B1569" s="5" t="s">
        <v>6624</v>
      </c>
      <c r="C1569" s="2" t="s">
        <v>7134</v>
      </c>
      <c r="D1569" s="2" t="s">
        <v>7135</v>
      </c>
      <c r="E1569" s="2" t="s">
        <v>7135</v>
      </c>
      <c r="F1569" s="5" t="s">
        <v>18</v>
      </c>
      <c r="G1569" s="5" t="s">
        <v>186</v>
      </c>
      <c r="H1569" s="5" t="s">
        <v>7136</v>
      </c>
      <c r="I1569" s="5" t="s">
        <v>7137</v>
      </c>
      <c r="J1569" s="5" t="s">
        <v>18</v>
      </c>
      <c r="K1569" s="5" t="s">
        <v>186</v>
      </c>
      <c r="L1569" s="5" t="s">
        <v>7138</v>
      </c>
      <c r="M1569" s="6" t="s">
        <v>7139</v>
      </c>
    </row>
    <row r="1570" spans="1:13" ht="30">
      <c r="A1570" s="1" t="s">
        <v>7140</v>
      </c>
      <c r="B1570" s="5" t="s">
        <v>6624</v>
      </c>
      <c r="C1570" s="2" t="s">
        <v>7141</v>
      </c>
      <c r="D1570" s="2" t="s">
        <v>7142</v>
      </c>
      <c r="E1570" s="2" t="s">
        <v>7143</v>
      </c>
      <c r="F1570" s="5" t="s">
        <v>18</v>
      </c>
      <c r="G1570" s="5" t="s">
        <v>19</v>
      </c>
      <c r="H1570" s="5" t="s">
        <v>7144</v>
      </c>
      <c r="I1570" s="5" t="s">
        <v>7145</v>
      </c>
      <c r="J1570" s="5" t="s">
        <v>18</v>
      </c>
      <c r="K1570" s="5" t="s">
        <v>19</v>
      </c>
      <c r="L1570" s="5" t="s">
        <v>7146</v>
      </c>
      <c r="M1570" s="6" t="s">
        <v>7147</v>
      </c>
    </row>
    <row r="1571" spans="1:13" ht="30">
      <c r="A1571" s="1" t="s">
        <v>7148</v>
      </c>
      <c r="B1571" s="5" t="s">
        <v>6624</v>
      </c>
      <c r="C1571" s="2" t="s">
        <v>7149</v>
      </c>
      <c r="D1571" s="2" t="s">
        <v>7150</v>
      </c>
      <c r="E1571" s="2" t="s">
        <v>7151</v>
      </c>
      <c r="F1571" s="5" t="s">
        <v>84</v>
      </c>
      <c r="G1571" s="5"/>
      <c r="H1571" s="5"/>
      <c r="I1571" s="5"/>
      <c r="J1571" s="5" t="s">
        <v>84</v>
      </c>
      <c r="K1571" s="5"/>
      <c r="L1571" s="5"/>
      <c r="M1571" s="6"/>
    </row>
    <row r="1572" spans="1:13" ht="30">
      <c r="A1572" s="1" t="s">
        <v>7152</v>
      </c>
      <c r="B1572" s="5" t="s">
        <v>6624</v>
      </c>
      <c r="C1572" s="2" t="s">
        <v>7153</v>
      </c>
      <c r="D1572" s="2" t="s">
        <v>7154</v>
      </c>
      <c r="E1572" s="2" t="s">
        <v>7155</v>
      </c>
      <c r="F1572" s="5" t="s">
        <v>84</v>
      </c>
      <c r="G1572" s="5"/>
      <c r="H1572" s="5"/>
      <c r="I1572" s="5"/>
      <c r="J1572" s="5" t="s">
        <v>84</v>
      </c>
      <c r="K1572" s="5"/>
      <c r="L1572" s="5"/>
      <c r="M1572" s="6"/>
    </row>
    <row r="1573" spans="1:13" ht="30">
      <c r="A1573" s="1" t="s">
        <v>7156</v>
      </c>
      <c r="B1573" s="5" t="s">
        <v>6624</v>
      </c>
      <c r="C1573" s="2" t="s">
        <v>7157</v>
      </c>
      <c r="D1573" s="2" t="s">
        <v>7158</v>
      </c>
      <c r="E1573" s="2" t="s">
        <v>7159</v>
      </c>
      <c r="F1573" s="5" t="s">
        <v>84</v>
      </c>
      <c r="G1573" s="5"/>
      <c r="H1573" s="5"/>
      <c r="I1573" s="5"/>
      <c r="J1573" s="5" t="s">
        <v>84</v>
      </c>
      <c r="K1573" s="5"/>
      <c r="L1573" s="5"/>
      <c r="M1573" s="6"/>
    </row>
    <row r="1574" spans="1:13">
      <c r="A1574" s="1" t="s">
        <v>7160</v>
      </c>
      <c r="B1574" s="5" t="s">
        <v>6624</v>
      </c>
      <c r="C1574" s="2" t="s">
        <v>7161</v>
      </c>
      <c r="D1574" s="2" t="s">
        <v>7162</v>
      </c>
      <c r="E1574" s="2" t="s">
        <v>7163</v>
      </c>
      <c r="F1574" s="5" t="s">
        <v>84</v>
      </c>
      <c r="G1574" s="5"/>
      <c r="H1574" s="5"/>
      <c r="I1574" s="5"/>
      <c r="J1574" s="5" t="s">
        <v>84</v>
      </c>
      <c r="K1574" s="5"/>
      <c r="L1574" s="5"/>
      <c r="M1574" s="6"/>
    </row>
    <row r="1575" spans="1:13" ht="30">
      <c r="A1575" s="1" t="s">
        <v>7164</v>
      </c>
      <c r="B1575" s="5" t="s">
        <v>6624</v>
      </c>
      <c r="C1575" s="2" t="s">
        <v>7165</v>
      </c>
      <c r="D1575" s="2" t="s">
        <v>7166</v>
      </c>
      <c r="E1575" s="2" t="s">
        <v>7167</v>
      </c>
      <c r="F1575" s="5" t="s">
        <v>84</v>
      </c>
      <c r="G1575" s="5"/>
      <c r="H1575" s="5"/>
      <c r="I1575" s="5"/>
      <c r="J1575" s="5" t="s">
        <v>84</v>
      </c>
      <c r="K1575" s="5"/>
      <c r="L1575" s="5"/>
      <c r="M1575" s="6"/>
    </row>
    <row r="1576" spans="1:13">
      <c r="A1576" s="1" t="s">
        <v>7168</v>
      </c>
      <c r="B1576" s="5" t="s">
        <v>6624</v>
      </c>
      <c r="C1576" s="2" t="s">
        <v>7169</v>
      </c>
      <c r="D1576" s="2" t="s">
        <v>7170</v>
      </c>
      <c r="E1576" s="2" t="s">
        <v>7171</v>
      </c>
      <c r="F1576" s="5" t="s">
        <v>18</v>
      </c>
      <c r="G1576" s="5" t="s">
        <v>126</v>
      </c>
      <c r="H1576" s="5" t="s">
        <v>7172</v>
      </c>
      <c r="I1576" s="5" t="s">
        <v>5743</v>
      </c>
      <c r="J1576" s="5" t="s">
        <v>18</v>
      </c>
      <c r="K1576" s="5" t="s">
        <v>126</v>
      </c>
      <c r="L1576" s="5" t="s">
        <v>7173</v>
      </c>
      <c r="M1576" s="6" t="s">
        <v>5743</v>
      </c>
    </row>
    <row r="1577" spans="1:13">
      <c r="A1577" s="1" t="s">
        <v>7174</v>
      </c>
      <c r="B1577" s="5" t="s">
        <v>6624</v>
      </c>
      <c r="C1577" s="2" t="s">
        <v>7175</v>
      </c>
      <c r="D1577" s="2" t="s">
        <v>7176</v>
      </c>
      <c r="E1577" s="2" t="s">
        <v>7177</v>
      </c>
      <c r="F1577" s="5" t="s">
        <v>18</v>
      </c>
      <c r="G1577" s="5" t="s">
        <v>97</v>
      </c>
      <c r="H1577" s="5" t="s">
        <v>7178</v>
      </c>
      <c r="I1577" s="5" t="s">
        <v>7179</v>
      </c>
      <c r="J1577" s="5" t="s">
        <v>18</v>
      </c>
      <c r="K1577" s="5" t="s">
        <v>97</v>
      </c>
      <c r="L1577" s="5" t="s">
        <v>7180</v>
      </c>
      <c r="M1577" s="6" t="s">
        <v>7179</v>
      </c>
    </row>
    <row r="1578" spans="1:13" ht="30">
      <c r="A1578" s="1" t="s">
        <v>7181</v>
      </c>
      <c r="B1578" s="5" t="s">
        <v>6624</v>
      </c>
      <c r="C1578" s="2" t="s">
        <v>7182</v>
      </c>
      <c r="D1578" s="2" t="s">
        <v>7183</v>
      </c>
      <c r="E1578" s="2" t="s">
        <v>7184</v>
      </c>
      <c r="F1578" s="5" t="s">
        <v>84</v>
      </c>
      <c r="G1578" s="5"/>
      <c r="H1578" s="5"/>
      <c r="I1578" s="5"/>
      <c r="J1578" s="5" t="s">
        <v>84</v>
      </c>
      <c r="K1578" s="5"/>
      <c r="L1578" s="5"/>
      <c r="M1578" s="6"/>
    </row>
    <row r="1579" spans="1:13" ht="30">
      <c r="A1579" s="1" t="s">
        <v>7185</v>
      </c>
      <c r="B1579" s="5" t="s">
        <v>6624</v>
      </c>
      <c r="C1579" s="2" t="s">
        <v>7186</v>
      </c>
      <c r="D1579" s="2" t="s">
        <v>7187</v>
      </c>
      <c r="E1579" s="2" t="s">
        <v>7188</v>
      </c>
      <c r="F1579" s="5" t="s">
        <v>18</v>
      </c>
      <c r="G1579" s="5" t="s">
        <v>186</v>
      </c>
      <c r="H1579" s="5" t="s">
        <v>7189</v>
      </c>
      <c r="I1579" s="5" t="s">
        <v>7190</v>
      </c>
      <c r="J1579" s="5" t="s">
        <v>18</v>
      </c>
      <c r="K1579" s="5" t="s">
        <v>186</v>
      </c>
      <c r="L1579" s="5" t="s">
        <v>7191</v>
      </c>
      <c r="M1579" s="6" t="s">
        <v>7190</v>
      </c>
    </row>
    <row r="1580" spans="1:13" ht="30">
      <c r="A1580" s="1" t="s">
        <v>7192</v>
      </c>
      <c r="B1580" s="5" t="s">
        <v>6624</v>
      </c>
      <c r="C1580" s="2" t="s">
        <v>7193</v>
      </c>
      <c r="D1580" s="2" t="s">
        <v>7194</v>
      </c>
      <c r="E1580" s="2" t="s">
        <v>7195</v>
      </c>
      <c r="F1580" s="5" t="s">
        <v>18</v>
      </c>
      <c r="G1580" s="5" t="s">
        <v>19</v>
      </c>
      <c r="H1580" s="5" t="s">
        <v>7196</v>
      </c>
      <c r="I1580" s="5" t="s">
        <v>7197</v>
      </c>
      <c r="J1580" s="5" t="s">
        <v>18</v>
      </c>
      <c r="K1580" s="5" t="s">
        <v>19</v>
      </c>
      <c r="L1580" s="5" t="s">
        <v>7198</v>
      </c>
      <c r="M1580" s="6" t="s">
        <v>7199</v>
      </c>
    </row>
    <row r="1581" spans="1:13">
      <c r="A1581" s="1" t="s">
        <v>7200</v>
      </c>
      <c r="B1581" s="5" t="s">
        <v>6624</v>
      </c>
      <c r="C1581" s="2" t="s">
        <v>7201</v>
      </c>
      <c r="D1581" s="2" t="s">
        <v>7202</v>
      </c>
      <c r="E1581" s="2" t="s">
        <v>7203</v>
      </c>
      <c r="F1581" s="5" t="s">
        <v>18</v>
      </c>
      <c r="G1581" s="5" t="s">
        <v>97</v>
      </c>
      <c r="H1581" s="5" t="s">
        <v>7204</v>
      </c>
      <c r="I1581" s="5" t="s">
        <v>7205</v>
      </c>
      <c r="J1581" s="5" t="s">
        <v>18</v>
      </c>
      <c r="K1581" s="5" t="s">
        <v>97</v>
      </c>
      <c r="L1581" s="5" t="s">
        <v>7206</v>
      </c>
      <c r="M1581" s="6" t="s">
        <v>7207</v>
      </c>
    </row>
    <row r="1582" spans="1:13" ht="30">
      <c r="A1582" s="1" t="s">
        <v>7208</v>
      </c>
      <c r="B1582" s="5" t="s">
        <v>6624</v>
      </c>
      <c r="C1582" s="2" t="s">
        <v>7209</v>
      </c>
      <c r="D1582" s="2" t="s">
        <v>7210</v>
      </c>
      <c r="E1582" s="2" t="s">
        <v>7211</v>
      </c>
      <c r="F1582" s="5" t="s">
        <v>84</v>
      </c>
      <c r="G1582" s="5"/>
      <c r="H1582" s="5"/>
      <c r="I1582" s="5"/>
      <c r="J1582" s="5" t="s">
        <v>84</v>
      </c>
      <c r="K1582" s="5"/>
      <c r="L1582" s="5"/>
      <c r="M1582" s="6"/>
    </row>
    <row r="1583" spans="1:13">
      <c r="A1583" s="1" t="s">
        <v>7212</v>
      </c>
      <c r="B1583" s="5" t="s">
        <v>6624</v>
      </c>
      <c r="C1583" s="2" t="s">
        <v>7213</v>
      </c>
      <c r="D1583" s="2" t="s">
        <v>7214</v>
      </c>
      <c r="E1583" s="2" t="s">
        <v>7215</v>
      </c>
      <c r="F1583" s="5" t="s">
        <v>84</v>
      </c>
      <c r="G1583" s="5"/>
      <c r="H1583" s="5"/>
      <c r="I1583" s="5"/>
      <c r="J1583" s="5" t="s">
        <v>84</v>
      </c>
      <c r="K1583" s="5"/>
      <c r="L1583" s="5"/>
      <c r="M1583" s="6"/>
    </row>
    <row r="1584" spans="1:13">
      <c r="A1584" s="1" t="s">
        <v>7216</v>
      </c>
      <c r="B1584" s="5" t="s">
        <v>6624</v>
      </c>
      <c r="C1584" s="2" t="s">
        <v>7217</v>
      </c>
      <c r="D1584" s="2" t="s">
        <v>7218</v>
      </c>
      <c r="E1584" s="2" t="s">
        <v>7219</v>
      </c>
      <c r="F1584" s="5" t="s">
        <v>18</v>
      </c>
      <c r="G1584" s="5" t="s">
        <v>126</v>
      </c>
      <c r="H1584" s="5" t="s">
        <v>7220</v>
      </c>
      <c r="I1584" s="5" t="s">
        <v>7205</v>
      </c>
      <c r="J1584" s="5" t="s">
        <v>18</v>
      </c>
      <c r="K1584" s="5" t="s">
        <v>126</v>
      </c>
      <c r="L1584" s="5" t="s">
        <v>7221</v>
      </c>
      <c r="M1584" s="6" t="s">
        <v>7205</v>
      </c>
    </row>
    <row r="1585" spans="1:13" ht="30">
      <c r="A1585" s="1" t="s">
        <v>7222</v>
      </c>
      <c r="B1585" s="5" t="s">
        <v>6624</v>
      </c>
      <c r="C1585" s="2" t="s">
        <v>7223</v>
      </c>
      <c r="D1585" s="2" t="s">
        <v>7224</v>
      </c>
      <c r="E1585" s="2" t="s">
        <v>7225</v>
      </c>
      <c r="F1585" s="5" t="s">
        <v>18</v>
      </c>
      <c r="G1585" s="5" t="s">
        <v>19</v>
      </c>
      <c r="H1585" s="5" t="s">
        <v>7226</v>
      </c>
      <c r="I1585" s="5" t="s">
        <v>7227</v>
      </c>
      <c r="J1585" s="5" t="s">
        <v>18</v>
      </c>
      <c r="K1585" s="5" t="s">
        <v>19</v>
      </c>
      <c r="L1585" s="5" t="s">
        <v>7228</v>
      </c>
      <c r="M1585" s="6" t="s">
        <v>7227</v>
      </c>
    </row>
    <row r="1586" spans="1:13">
      <c r="A1586" s="1" t="s">
        <v>7229</v>
      </c>
      <c r="B1586" s="5" t="s">
        <v>6624</v>
      </c>
      <c r="C1586" s="2" t="s">
        <v>7230</v>
      </c>
      <c r="D1586" s="2" t="s">
        <v>7231</v>
      </c>
      <c r="E1586" s="2" t="s">
        <v>7232</v>
      </c>
      <c r="F1586" s="5" t="s">
        <v>84</v>
      </c>
      <c r="G1586" s="5"/>
      <c r="H1586" s="5"/>
      <c r="I1586" s="5"/>
      <c r="J1586" s="5" t="s">
        <v>84</v>
      </c>
      <c r="K1586" s="5"/>
      <c r="L1586" s="5"/>
      <c r="M1586" s="6"/>
    </row>
    <row r="1587" spans="1:13" ht="30">
      <c r="A1587" s="1" t="s">
        <v>7233</v>
      </c>
      <c r="B1587" s="5" t="s">
        <v>6624</v>
      </c>
      <c r="C1587" s="2" t="s">
        <v>7234</v>
      </c>
      <c r="D1587" s="2" t="s">
        <v>7235</v>
      </c>
      <c r="E1587" s="2" t="s">
        <v>7236</v>
      </c>
      <c r="F1587" s="5" t="s">
        <v>18</v>
      </c>
      <c r="G1587" s="5" t="s">
        <v>19</v>
      </c>
      <c r="H1587" s="5" t="s">
        <v>7237</v>
      </c>
      <c r="I1587" s="5" t="s">
        <v>2471</v>
      </c>
      <c r="J1587" s="5" t="s">
        <v>18</v>
      </c>
      <c r="K1587" s="5" t="s">
        <v>19</v>
      </c>
      <c r="L1587" s="5" t="s">
        <v>7238</v>
      </c>
      <c r="M1587" s="6" t="s">
        <v>7239</v>
      </c>
    </row>
    <row r="1588" spans="1:13">
      <c r="A1588" s="1" t="s">
        <v>7240</v>
      </c>
      <c r="B1588" s="5" t="s">
        <v>6624</v>
      </c>
      <c r="C1588" s="2" t="s">
        <v>7241</v>
      </c>
      <c r="D1588" s="2" t="s">
        <v>7242</v>
      </c>
      <c r="E1588" s="2" t="s">
        <v>7243</v>
      </c>
      <c r="F1588" s="5" t="s">
        <v>18</v>
      </c>
      <c r="G1588" s="5" t="s">
        <v>97</v>
      </c>
      <c r="H1588" s="5" t="s">
        <v>7244</v>
      </c>
      <c r="I1588" s="5" t="s">
        <v>7227</v>
      </c>
      <c r="J1588" s="5" t="s">
        <v>18</v>
      </c>
      <c r="K1588" s="5" t="s">
        <v>97</v>
      </c>
      <c r="L1588" s="5" t="s">
        <v>7245</v>
      </c>
      <c r="M1588" s="6" t="s">
        <v>7227</v>
      </c>
    </row>
    <row r="1589" spans="1:13">
      <c r="A1589" s="1" t="s">
        <v>7246</v>
      </c>
      <c r="B1589" s="5" t="s">
        <v>6624</v>
      </c>
      <c r="C1589" s="2" t="s">
        <v>7247</v>
      </c>
      <c r="D1589" s="2" t="s">
        <v>7248</v>
      </c>
      <c r="E1589" s="2" t="s">
        <v>7249</v>
      </c>
      <c r="F1589" s="5" t="s">
        <v>18</v>
      </c>
      <c r="G1589" s="5" t="s">
        <v>97</v>
      </c>
      <c r="H1589" s="5" t="s">
        <v>7250</v>
      </c>
      <c r="I1589" s="5" t="s">
        <v>7251</v>
      </c>
      <c r="J1589" s="5" t="s">
        <v>18</v>
      </c>
      <c r="K1589" s="5" t="s">
        <v>97</v>
      </c>
      <c r="L1589" s="5" t="s">
        <v>7252</v>
      </c>
      <c r="M1589" s="6" t="s">
        <v>7253</v>
      </c>
    </row>
    <row r="1590" spans="1:13" ht="30">
      <c r="A1590" s="1" t="s">
        <v>7254</v>
      </c>
      <c r="B1590" s="5" t="s">
        <v>6624</v>
      </c>
      <c r="C1590" s="2" t="s">
        <v>7255</v>
      </c>
      <c r="D1590" s="2" t="s">
        <v>7256</v>
      </c>
      <c r="E1590" s="2" t="s">
        <v>7256</v>
      </c>
      <c r="F1590" s="5" t="s">
        <v>84</v>
      </c>
      <c r="G1590" s="5"/>
      <c r="H1590" s="5"/>
      <c r="I1590" s="5"/>
      <c r="J1590" s="5" t="s">
        <v>84</v>
      </c>
      <c r="K1590" s="5"/>
      <c r="L1590" s="5"/>
      <c r="M1590" s="6"/>
    </row>
    <row r="1591" spans="1:13">
      <c r="A1591" s="1" t="s">
        <v>7257</v>
      </c>
      <c r="B1591" s="5" t="s">
        <v>6624</v>
      </c>
      <c r="C1591" s="2" t="s">
        <v>7258</v>
      </c>
      <c r="D1591" s="2" t="s">
        <v>7259</v>
      </c>
      <c r="E1591" s="2" t="s">
        <v>7259</v>
      </c>
      <c r="F1591" s="5" t="s">
        <v>18</v>
      </c>
      <c r="G1591" s="5" t="s">
        <v>186</v>
      </c>
      <c r="H1591" s="5" t="s">
        <v>7260</v>
      </c>
      <c r="I1591" s="5" t="s">
        <v>7261</v>
      </c>
      <c r="J1591" s="5" t="s">
        <v>18</v>
      </c>
      <c r="K1591" s="5" t="s">
        <v>186</v>
      </c>
      <c r="L1591" s="5" t="s">
        <v>7262</v>
      </c>
      <c r="M1591" s="6" t="s">
        <v>7261</v>
      </c>
    </row>
    <row r="1592" spans="1:13">
      <c r="A1592" s="1" t="s">
        <v>7263</v>
      </c>
      <c r="B1592" s="5" t="s">
        <v>6624</v>
      </c>
      <c r="C1592" s="2" t="s">
        <v>7264</v>
      </c>
      <c r="D1592" s="2" t="s">
        <v>7265</v>
      </c>
      <c r="E1592" s="2" t="s">
        <v>7265</v>
      </c>
      <c r="F1592" s="5" t="s">
        <v>18</v>
      </c>
      <c r="G1592" s="5" t="s">
        <v>19</v>
      </c>
      <c r="H1592" s="5" t="s">
        <v>7266</v>
      </c>
      <c r="I1592" s="5" t="s">
        <v>7261</v>
      </c>
      <c r="J1592" s="5" t="s">
        <v>18</v>
      </c>
      <c r="K1592" s="5" t="s">
        <v>19</v>
      </c>
      <c r="L1592" s="5" t="s">
        <v>7267</v>
      </c>
      <c r="M1592" s="6" t="s">
        <v>7261</v>
      </c>
    </row>
    <row r="1593" spans="1:13" ht="30">
      <c r="A1593" s="1" t="s">
        <v>7268</v>
      </c>
      <c r="B1593" s="5" t="s">
        <v>6624</v>
      </c>
      <c r="C1593" s="2" t="s">
        <v>7269</v>
      </c>
      <c r="D1593" s="2" t="s">
        <v>7270</v>
      </c>
      <c r="E1593" s="2" t="s">
        <v>7271</v>
      </c>
      <c r="F1593" s="5" t="s">
        <v>18</v>
      </c>
      <c r="G1593" s="5" t="s">
        <v>97</v>
      </c>
      <c r="H1593" s="5" t="s">
        <v>7272</v>
      </c>
      <c r="I1593" s="5" t="s">
        <v>7273</v>
      </c>
      <c r="J1593" s="5" t="s">
        <v>18</v>
      </c>
      <c r="K1593" s="5" t="s">
        <v>97</v>
      </c>
      <c r="L1593" s="5" t="s">
        <v>7274</v>
      </c>
      <c r="M1593" s="6" t="s">
        <v>7275</v>
      </c>
    </row>
    <row r="1594" spans="1:13" ht="30">
      <c r="A1594" s="1" t="s">
        <v>7276</v>
      </c>
      <c r="B1594" s="5" t="s">
        <v>6624</v>
      </c>
      <c r="C1594" s="2" t="s">
        <v>7277</v>
      </c>
      <c r="D1594" s="2" t="s">
        <v>7278</v>
      </c>
      <c r="E1594" s="2" t="s">
        <v>7278</v>
      </c>
      <c r="F1594" s="5" t="s">
        <v>84</v>
      </c>
      <c r="G1594" s="5"/>
      <c r="H1594" s="5"/>
      <c r="I1594" s="5"/>
      <c r="J1594" s="5" t="s">
        <v>84</v>
      </c>
      <c r="K1594" s="5"/>
      <c r="L1594" s="5"/>
      <c r="M1594" s="6"/>
    </row>
    <row r="1595" spans="1:13" ht="30">
      <c r="A1595" s="1" t="s">
        <v>7279</v>
      </c>
      <c r="B1595" s="5" t="s">
        <v>6624</v>
      </c>
      <c r="C1595" s="2" t="s">
        <v>7280</v>
      </c>
      <c r="D1595" s="2" t="s">
        <v>7281</v>
      </c>
      <c r="E1595" s="2" t="s">
        <v>7281</v>
      </c>
      <c r="F1595" s="5" t="s">
        <v>84</v>
      </c>
      <c r="G1595" s="5"/>
      <c r="H1595" s="5"/>
      <c r="I1595" s="5"/>
      <c r="J1595" s="5" t="s">
        <v>84</v>
      </c>
      <c r="K1595" s="5"/>
      <c r="L1595" s="5"/>
      <c r="M1595" s="6"/>
    </row>
    <row r="1596" spans="1:13">
      <c r="A1596" s="1" t="s">
        <v>7282</v>
      </c>
      <c r="B1596" s="5" t="s">
        <v>6624</v>
      </c>
      <c r="C1596" s="2" t="s">
        <v>7283</v>
      </c>
      <c r="D1596" s="2" t="s">
        <v>7284</v>
      </c>
      <c r="E1596" s="2" t="s">
        <v>7285</v>
      </c>
      <c r="F1596" s="5" t="s">
        <v>18</v>
      </c>
      <c r="G1596" s="5" t="s">
        <v>97</v>
      </c>
      <c r="H1596" s="5" t="s">
        <v>7286</v>
      </c>
      <c r="I1596" s="5" t="s">
        <v>2309</v>
      </c>
      <c r="J1596" s="5" t="s">
        <v>18</v>
      </c>
      <c r="K1596" s="5" t="s">
        <v>97</v>
      </c>
      <c r="L1596" s="5" t="s">
        <v>7287</v>
      </c>
      <c r="M1596" s="6" t="s">
        <v>2309</v>
      </c>
    </row>
    <row r="1597" spans="1:13" ht="30">
      <c r="A1597" s="1" t="s">
        <v>7288</v>
      </c>
      <c r="B1597" s="5" t="s">
        <v>6624</v>
      </c>
      <c r="C1597" s="2" t="s">
        <v>7289</v>
      </c>
      <c r="D1597" s="2" t="s">
        <v>7290</v>
      </c>
      <c r="E1597" s="2" t="s">
        <v>7291</v>
      </c>
      <c r="F1597" s="5" t="s">
        <v>18</v>
      </c>
      <c r="G1597" s="5" t="s">
        <v>97</v>
      </c>
      <c r="H1597" s="5" t="s">
        <v>7292</v>
      </c>
      <c r="I1597" s="5" t="s">
        <v>7293</v>
      </c>
      <c r="J1597" s="5" t="s">
        <v>18</v>
      </c>
      <c r="K1597" s="5" t="s">
        <v>97</v>
      </c>
      <c r="L1597" s="5" t="s">
        <v>7294</v>
      </c>
      <c r="M1597" s="6" t="s">
        <v>7295</v>
      </c>
    </row>
    <row r="1598" spans="1:13" ht="30">
      <c r="A1598" s="1" t="s">
        <v>7296</v>
      </c>
      <c r="B1598" s="5" t="s">
        <v>6624</v>
      </c>
      <c r="C1598" s="2" t="s">
        <v>7297</v>
      </c>
      <c r="D1598" s="2" t="s">
        <v>7298</v>
      </c>
      <c r="E1598" s="2" t="s">
        <v>7298</v>
      </c>
      <c r="F1598" s="5" t="s">
        <v>18</v>
      </c>
      <c r="G1598" s="5" t="s">
        <v>126</v>
      </c>
      <c r="H1598" s="5" t="s">
        <v>7299</v>
      </c>
      <c r="I1598" s="5" t="s">
        <v>1314</v>
      </c>
      <c r="J1598" s="5" t="s">
        <v>18</v>
      </c>
      <c r="K1598" s="5" t="s">
        <v>126</v>
      </c>
      <c r="L1598" s="5" t="s">
        <v>7300</v>
      </c>
      <c r="M1598" s="6" t="s">
        <v>6975</v>
      </c>
    </row>
    <row r="1599" spans="1:13" ht="30">
      <c r="A1599" s="1" t="s">
        <v>7301</v>
      </c>
      <c r="B1599" s="5" t="s">
        <v>6624</v>
      </c>
      <c r="C1599" s="2" t="s">
        <v>7302</v>
      </c>
      <c r="D1599" s="2" t="s">
        <v>7303</v>
      </c>
      <c r="E1599" s="2" t="s">
        <v>7304</v>
      </c>
      <c r="F1599" s="5" t="s">
        <v>84</v>
      </c>
      <c r="G1599" s="5"/>
      <c r="H1599" s="5"/>
      <c r="I1599" s="5"/>
      <c r="J1599" s="5" t="s">
        <v>84</v>
      </c>
      <c r="K1599" s="5"/>
      <c r="L1599" s="5"/>
      <c r="M1599" s="6"/>
    </row>
    <row r="1600" spans="1:13" ht="45">
      <c r="A1600" s="1" t="s">
        <v>7305</v>
      </c>
      <c r="B1600" s="5" t="s">
        <v>6624</v>
      </c>
      <c r="C1600" s="2" t="s">
        <v>7306</v>
      </c>
      <c r="D1600" s="2" t="s">
        <v>7307</v>
      </c>
      <c r="E1600" s="2" t="s">
        <v>7308</v>
      </c>
      <c r="F1600" s="5" t="s">
        <v>18</v>
      </c>
      <c r="G1600" s="5" t="s">
        <v>186</v>
      </c>
      <c r="H1600" s="5" t="s">
        <v>7309</v>
      </c>
      <c r="I1600" s="5" t="s">
        <v>7310</v>
      </c>
      <c r="J1600" s="5" t="s">
        <v>18</v>
      </c>
      <c r="K1600" s="5" t="s">
        <v>186</v>
      </c>
      <c r="L1600" s="5" t="s">
        <v>7311</v>
      </c>
      <c r="M1600" s="6" t="s">
        <v>6332</v>
      </c>
    </row>
    <row r="1601" spans="1:13">
      <c r="A1601" s="1" t="s">
        <v>7312</v>
      </c>
      <c r="B1601" s="5" t="s">
        <v>6624</v>
      </c>
      <c r="C1601" s="2" t="s">
        <v>7313</v>
      </c>
      <c r="D1601" s="2" t="s">
        <v>7314</v>
      </c>
      <c r="E1601" s="2" t="s">
        <v>7315</v>
      </c>
      <c r="F1601" s="5" t="s">
        <v>84</v>
      </c>
      <c r="G1601" s="5"/>
      <c r="H1601" s="5"/>
      <c r="I1601" s="5"/>
      <c r="J1601" s="5" t="s">
        <v>84</v>
      </c>
      <c r="K1601" s="5"/>
      <c r="L1601" s="5"/>
      <c r="M1601" s="6"/>
    </row>
    <row r="1602" spans="1:13">
      <c r="A1602" s="1" t="s">
        <v>7316</v>
      </c>
      <c r="B1602" s="5" t="s">
        <v>6624</v>
      </c>
      <c r="C1602" s="2" t="s">
        <v>7317</v>
      </c>
      <c r="D1602" s="2" t="s">
        <v>7318</v>
      </c>
      <c r="E1602" s="2" t="s">
        <v>7319</v>
      </c>
      <c r="F1602" s="5" t="s">
        <v>18</v>
      </c>
      <c r="G1602" s="5" t="s">
        <v>126</v>
      </c>
      <c r="H1602" s="5" t="s">
        <v>7320</v>
      </c>
      <c r="I1602" s="5" t="s">
        <v>6512</v>
      </c>
      <c r="J1602" s="5" t="s">
        <v>18</v>
      </c>
      <c r="K1602" s="5" t="s">
        <v>126</v>
      </c>
      <c r="L1602" s="5" t="s">
        <v>7321</v>
      </c>
      <c r="M1602" s="6" t="s">
        <v>6512</v>
      </c>
    </row>
    <row r="1603" spans="1:13" ht="30">
      <c r="A1603" s="1" t="s">
        <v>7322</v>
      </c>
      <c r="B1603" s="5" t="s">
        <v>6624</v>
      </c>
      <c r="C1603" s="2" t="s">
        <v>7323</v>
      </c>
      <c r="D1603" s="2" t="s">
        <v>7324</v>
      </c>
      <c r="E1603" s="2" t="s">
        <v>7324</v>
      </c>
      <c r="F1603" s="5" t="s">
        <v>84</v>
      </c>
      <c r="G1603" s="5"/>
      <c r="H1603" s="5"/>
      <c r="I1603" s="5"/>
      <c r="J1603" s="5" t="s">
        <v>84</v>
      </c>
      <c r="K1603" s="5"/>
      <c r="L1603" s="5"/>
      <c r="M1603" s="6"/>
    </row>
    <row r="1604" spans="1:13">
      <c r="A1604" s="1" t="s">
        <v>7325</v>
      </c>
      <c r="B1604" s="5" t="s">
        <v>6624</v>
      </c>
      <c r="C1604" s="2" t="s">
        <v>7326</v>
      </c>
      <c r="D1604" s="2" t="s">
        <v>7327</v>
      </c>
      <c r="E1604" s="2" t="s">
        <v>7328</v>
      </c>
      <c r="F1604" s="5" t="s">
        <v>84</v>
      </c>
      <c r="G1604" s="5"/>
      <c r="H1604" s="5"/>
      <c r="I1604" s="5"/>
      <c r="J1604" s="5" t="s">
        <v>84</v>
      </c>
      <c r="K1604" s="5"/>
      <c r="L1604" s="5"/>
      <c r="M1604" s="6"/>
    </row>
    <row r="1605" spans="1:13">
      <c r="A1605" s="1" t="s">
        <v>7329</v>
      </c>
      <c r="B1605" s="5" t="s">
        <v>6624</v>
      </c>
      <c r="C1605" s="2" t="s">
        <v>7330</v>
      </c>
      <c r="D1605" s="2" t="s">
        <v>7331</v>
      </c>
      <c r="E1605" s="2" t="s">
        <v>7332</v>
      </c>
      <c r="F1605" s="5" t="s">
        <v>84</v>
      </c>
      <c r="G1605" s="5"/>
      <c r="H1605" s="5"/>
      <c r="I1605" s="5"/>
      <c r="J1605" s="5" t="s">
        <v>84</v>
      </c>
      <c r="K1605" s="5"/>
      <c r="L1605" s="5"/>
      <c r="M1605" s="6"/>
    </row>
    <row r="1606" spans="1:13" ht="30">
      <c r="A1606" s="1" t="s">
        <v>7333</v>
      </c>
      <c r="B1606" s="5" t="s">
        <v>6624</v>
      </c>
      <c r="C1606" s="2" t="s">
        <v>7334</v>
      </c>
      <c r="D1606" s="2" t="s">
        <v>7335</v>
      </c>
      <c r="E1606" s="2" t="s">
        <v>7336</v>
      </c>
      <c r="F1606" s="5" t="s">
        <v>18</v>
      </c>
      <c r="G1606" s="5" t="s">
        <v>97</v>
      </c>
      <c r="H1606" s="5" t="s">
        <v>7337</v>
      </c>
      <c r="I1606" s="5" t="s">
        <v>7338</v>
      </c>
      <c r="J1606" s="5" t="s">
        <v>18</v>
      </c>
      <c r="K1606" s="5" t="s">
        <v>97</v>
      </c>
      <c r="L1606" s="5" t="s">
        <v>7339</v>
      </c>
      <c r="M1606" s="6" t="s">
        <v>7338</v>
      </c>
    </row>
    <row r="1607" spans="1:13">
      <c r="A1607" s="1" t="s">
        <v>7340</v>
      </c>
      <c r="B1607" s="5" t="s">
        <v>6624</v>
      </c>
      <c r="C1607" s="2" t="s">
        <v>7341</v>
      </c>
      <c r="D1607" s="2" t="s">
        <v>7342</v>
      </c>
      <c r="E1607" s="2" t="s">
        <v>7342</v>
      </c>
      <c r="F1607" s="5" t="s">
        <v>18</v>
      </c>
      <c r="G1607" s="5" t="s">
        <v>97</v>
      </c>
      <c r="H1607" s="5" t="s">
        <v>7343</v>
      </c>
      <c r="I1607" s="5" t="s">
        <v>7344</v>
      </c>
      <c r="J1607" s="5" t="s">
        <v>18</v>
      </c>
      <c r="K1607" s="5" t="s">
        <v>97</v>
      </c>
      <c r="L1607" s="5" t="s">
        <v>7345</v>
      </c>
      <c r="M1607" s="6" t="s">
        <v>7346</v>
      </c>
    </row>
    <row r="1608" spans="1:13">
      <c r="A1608" s="1" t="s">
        <v>7347</v>
      </c>
      <c r="B1608" s="5" t="s">
        <v>6624</v>
      </c>
      <c r="C1608" s="2" t="s">
        <v>7348</v>
      </c>
      <c r="D1608" s="2" t="s">
        <v>7349</v>
      </c>
      <c r="E1608" s="2" t="s">
        <v>7349</v>
      </c>
      <c r="F1608" s="5" t="s">
        <v>18</v>
      </c>
      <c r="G1608" s="5" t="s">
        <v>97</v>
      </c>
      <c r="H1608" s="5" t="s">
        <v>7350</v>
      </c>
      <c r="I1608" s="5" t="s">
        <v>7351</v>
      </c>
      <c r="J1608" s="5" t="s">
        <v>18</v>
      </c>
      <c r="K1608" s="5" t="s">
        <v>97</v>
      </c>
      <c r="L1608" s="5" t="s">
        <v>7352</v>
      </c>
      <c r="M1608" s="6" t="s">
        <v>7353</v>
      </c>
    </row>
    <row r="1609" spans="1:13">
      <c r="A1609" s="1" t="s">
        <v>7354</v>
      </c>
      <c r="B1609" s="5" t="s">
        <v>6624</v>
      </c>
      <c r="C1609" s="2" t="s">
        <v>7355</v>
      </c>
      <c r="D1609" s="2" t="s">
        <v>7356</v>
      </c>
      <c r="E1609" s="2" t="s">
        <v>7357</v>
      </c>
      <c r="F1609" s="5" t="s">
        <v>18</v>
      </c>
      <c r="G1609" s="5" t="s">
        <v>19</v>
      </c>
      <c r="H1609" s="5" t="s">
        <v>7358</v>
      </c>
      <c r="I1609" s="5" t="s">
        <v>4902</v>
      </c>
      <c r="J1609" s="5" t="s">
        <v>18</v>
      </c>
      <c r="K1609" s="5" t="s">
        <v>19</v>
      </c>
      <c r="L1609" s="5" t="s">
        <v>7359</v>
      </c>
      <c r="M1609" s="6" t="s">
        <v>4902</v>
      </c>
    </row>
    <row r="1610" spans="1:13" ht="30">
      <c r="A1610" s="1" t="s">
        <v>7360</v>
      </c>
      <c r="B1610" s="5" t="s">
        <v>6624</v>
      </c>
      <c r="C1610" s="2" t="s">
        <v>7361</v>
      </c>
      <c r="D1610" s="2" t="s">
        <v>7362</v>
      </c>
      <c r="E1610" s="2" t="s">
        <v>7362</v>
      </c>
      <c r="F1610" s="5" t="s">
        <v>18</v>
      </c>
      <c r="G1610" s="5" t="s">
        <v>19</v>
      </c>
      <c r="H1610" s="5" t="s">
        <v>7363</v>
      </c>
      <c r="I1610" s="5" t="s">
        <v>3138</v>
      </c>
      <c r="J1610" s="5" t="s">
        <v>18</v>
      </c>
      <c r="K1610" s="5" t="s">
        <v>19</v>
      </c>
      <c r="L1610" s="5" t="s">
        <v>7364</v>
      </c>
      <c r="M1610" s="6" t="s">
        <v>3138</v>
      </c>
    </row>
    <row r="1611" spans="1:13">
      <c r="A1611" s="1"/>
      <c r="B1611" s="5"/>
      <c r="C1611" s="2"/>
      <c r="D1611" s="2"/>
      <c r="E1611" s="2" t="s">
        <v>7365</v>
      </c>
      <c r="F1611" s="5"/>
      <c r="G1611" s="5"/>
      <c r="H1611" s="5"/>
      <c r="I1611" s="5"/>
      <c r="J1611" s="5"/>
      <c r="K1611" s="5"/>
      <c r="L1611" s="5"/>
      <c r="M1611" s="6"/>
    </row>
    <row r="1612" spans="1:13">
      <c r="A1612" s="1"/>
      <c r="B1612" s="5"/>
      <c r="C1612" s="2"/>
      <c r="D1612" s="2"/>
      <c r="E1612" s="2" t="s">
        <v>7366</v>
      </c>
      <c r="F1612" s="5"/>
      <c r="G1612" s="5"/>
      <c r="H1612" s="5"/>
      <c r="I1612" s="5"/>
      <c r="J1612" s="5"/>
      <c r="K1612" s="5"/>
      <c r="L1612" s="5"/>
      <c r="M1612" s="6"/>
    </row>
    <row r="1613" spans="1:13">
      <c r="A1613" s="1" t="s">
        <v>7367</v>
      </c>
      <c r="B1613" s="5" t="s">
        <v>6624</v>
      </c>
      <c r="C1613" s="2" t="s">
        <v>7368</v>
      </c>
      <c r="D1613" s="2" t="s">
        <v>7369</v>
      </c>
      <c r="E1613" s="2" t="s">
        <v>7369</v>
      </c>
      <c r="F1613" s="5" t="s">
        <v>84</v>
      </c>
      <c r="G1613" s="5"/>
      <c r="H1613" s="5"/>
      <c r="I1613" s="5"/>
      <c r="J1613" s="5" t="s">
        <v>84</v>
      </c>
      <c r="K1613" s="5"/>
      <c r="L1613" s="5"/>
      <c r="M1613" s="6"/>
    </row>
    <row r="1614" spans="1:13" ht="30">
      <c r="A1614" s="1" t="s">
        <v>7370</v>
      </c>
      <c r="B1614" s="5" t="s">
        <v>6624</v>
      </c>
      <c r="C1614" s="2" t="s">
        <v>7371</v>
      </c>
      <c r="D1614" s="2" t="s">
        <v>7372</v>
      </c>
      <c r="E1614" s="2" t="s">
        <v>7373</v>
      </c>
      <c r="F1614" s="5" t="s">
        <v>18</v>
      </c>
      <c r="G1614" s="5" t="s">
        <v>126</v>
      </c>
      <c r="H1614" s="5" t="s">
        <v>7374</v>
      </c>
      <c r="I1614" s="5" t="s">
        <v>7375</v>
      </c>
      <c r="J1614" s="5" t="s">
        <v>18</v>
      </c>
      <c r="K1614" s="5" t="s">
        <v>126</v>
      </c>
      <c r="L1614" s="5" t="s">
        <v>7376</v>
      </c>
      <c r="M1614" s="6" t="s">
        <v>7377</v>
      </c>
    </row>
    <row r="1615" spans="1:13">
      <c r="A1615" s="1" t="s">
        <v>7378</v>
      </c>
      <c r="B1615" s="5" t="s">
        <v>6624</v>
      </c>
      <c r="C1615" s="2" t="s">
        <v>7379</v>
      </c>
      <c r="D1615" s="2" t="s">
        <v>7380</v>
      </c>
      <c r="E1615" s="2" t="s">
        <v>7380</v>
      </c>
      <c r="F1615" s="5" t="s">
        <v>84</v>
      </c>
      <c r="G1615" s="5"/>
      <c r="H1615" s="5"/>
      <c r="I1615" s="5"/>
      <c r="J1615" s="5"/>
      <c r="K1615" s="5"/>
      <c r="L1615" s="5"/>
      <c r="M1615" s="6"/>
    </row>
    <row r="1616" spans="1:13" ht="30">
      <c r="A1616" s="1" t="s">
        <v>7381</v>
      </c>
      <c r="B1616" s="5" t="s">
        <v>6624</v>
      </c>
      <c r="C1616" s="2" t="s">
        <v>7382</v>
      </c>
      <c r="D1616" s="2" t="s">
        <v>7383</v>
      </c>
      <c r="E1616" s="2" t="s">
        <v>7384</v>
      </c>
      <c r="F1616" s="5" t="s">
        <v>18</v>
      </c>
      <c r="G1616" s="5" t="s">
        <v>19</v>
      </c>
      <c r="H1616" s="5" t="s">
        <v>7385</v>
      </c>
      <c r="I1616" s="5" t="s">
        <v>7386</v>
      </c>
      <c r="J1616" s="5" t="s">
        <v>18</v>
      </c>
      <c r="K1616" s="5" t="s">
        <v>19</v>
      </c>
      <c r="L1616" s="5" t="s">
        <v>7387</v>
      </c>
      <c r="M1616" s="6" t="s">
        <v>7386</v>
      </c>
    </row>
    <row r="1617" spans="1:13">
      <c r="A1617" s="1" t="s">
        <v>7388</v>
      </c>
      <c r="B1617" s="5" t="s">
        <v>7389</v>
      </c>
      <c r="C1617" s="2" t="s">
        <v>7390</v>
      </c>
      <c r="D1617" s="2" t="s">
        <v>7391</v>
      </c>
      <c r="E1617" s="2" t="s">
        <v>7391</v>
      </c>
      <c r="F1617" s="5" t="s">
        <v>18</v>
      </c>
      <c r="G1617" s="5" t="s">
        <v>19</v>
      </c>
      <c r="H1617" s="5" t="s">
        <v>7392</v>
      </c>
      <c r="I1617" s="5" t="s">
        <v>7353</v>
      </c>
      <c r="J1617" s="5" t="s">
        <v>18</v>
      </c>
      <c r="K1617" s="5" t="s">
        <v>19</v>
      </c>
      <c r="L1617" s="5" t="s">
        <v>7393</v>
      </c>
      <c r="M1617" s="6" t="s">
        <v>7394</v>
      </c>
    </row>
    <row r="1618" spans="1:13" ht="30">
      <c r="A1618" s="1" t="s">
        <v>7395</v>
      </c>
      <c r="B1618" s="5" t="s">
        <v>7389</v>
      </c>
      <c r="C1618" s="2" t="s">
        <v>7396</v>
      </c>
      <c r="D1618" s="2" t="s">
        <v>7397</v>
      </c>
      <c r="E1618" s="2" t="s">
        <v>7397</v>
      </c>
      <c r="F1618" s="5" t="s">
        <v>18</v>
      </c>
      <c r="G1618" s="5" t="s">
        <v>186</v>
      </c>
      <c r="H1618" s="5" t="s">
        <v>7398</v>
      </c>
      <c r="I1618" s="5" t="s">
        <v>7251</v>
      </c>
      <c r="J1618" s="5" t="s">
        <v>18</v>
      </c>
      <c r="K1618" s="5" t="s">
        <v>186</v>
      </c>
      <c r="L1618" s="5" t="s">
        <v>7399</v>
      </c>
      <c r="M1618" s="6" t="s">
        <v>7251</v>
      </c>
    </row>
    <row r="1619" spans="1:13">
      <c r="A1619" s="1" t="s">
        <v>7400</v>
      </c>
      <c r="B1619" s="5" t="s">
        <v>7389</v>
      </c>
      <c r="C1619" s="2" t="s">
        <v>7401</v>
      </c>
      <c r="D1619" s="2" t="s">
        <v>7402</v>
      </c>
      <c r="E1619" s="2" t="s">
        <v>7402</v>
      </c>
      <c r="F1619" s="5" t="s">
        <v>18</v>
      </c>
      <c r="G1619" s="5" t="s">
        <v>186</v>
      </c>
      <c r="H1619" s="5" t="s">
        <v>7403</v>
      </c>
      <c r="I1619" s="5" t="s">
        <v>7404</v>
      </c>
      <c r="J1619" s="5" t="s">
        <v>18</v>
      </c>
      <c r="K1619" s="5" t="s">
        <v>186</v>
      </c>
      <c r="L1619" s="5" t="s">
        <v>7403</v>
      </c>
      <c r="M1619" s="6" t="s">
        <v>7404</v>
      </c>
    </row>
    <row r="1620" spans="1:13" ht="16.5" customHeight="1">
      <c r="A1620" s="1" t="s">
        <v>7405</v>
      </c>
      <c r="B1620" s="5" t="s">
        <v>7389</v>
      </c>
      <c r="C1620" s="2" t="s">
        <v>7406</v>
      </c>
      <c r="D1620" s="2" t="s">
        <v>7407</v>
      </c>
      <c r="E1620" s="2" t="s">
        <v>7408</v>
      </c>
      <c r="F1620" s="5" t="s">
        <v>84</v>
      </c>
      <c r="G1620" s="5"/>
      <c r="H1620" s="7"/>
      <c r="I1620" s="5"/>
      <c r="J1620" s="5" t="s">
        <v>84</v>
      </c>
      <c r="K1620" s="5"/>
      <c r="L1620" s="7"/>
      <c r="M1620" s="6"/>
    </row>
    <row r="1621" spans="1:13" ht="30">
      <c r="A1621" s="1" t="s">
        <v>7409</v>
      </c>
      <c r="B1621" s="5" t="s">
        <v>7389</v>
      </c>
      <c r="C1621" s="2" t="s">
        <v>7410</v>
      </c>
      <c r="D1621" s="2" t="s">
        <v>7411</v>
      </c>
      <c r="E1621" s="2" t="s">
        <v>7411</v>
      </c>
      <c r="F1621" s="5" t="s">
        <v>18</v>
      </c>
      <c r="G1621" s="5" t="s">
        <v>97</v>
      </c>
      <c r="H1621" s="5" t="s">
        <v>7412</v>
      </c>
      <c r="I1621" s="5" t="s">
        <v>6542</v>
      </c>
      <c r="J1621" s="5" t="s">
        <v>18</v>
      </c>
      <c r="K1621" s="5" t="s">
        <v>97</v>
      </c>
      <c r="L1621" s="5" t="s">
        <v>7413</v>
      </c>
      <c r="M1621" s="6" t="s">
        <v>7414</v>
      </c>
    </row>
    <row r="1622" spans="1:13" ht="30">
      <c r="A1622" s="1" t="s">
        <v>7415</v>
      </c>
      <c r="B1622" s="5" t="s">
        <v>7389</v>
      </c>
      <c r="C1622" s="2" t="s">
        <v>7416</v>
      </c>
      <c r="D1622" s="2" t="s">
        <v>7417</v>
      </c>
      <c r="E1622" s="2" t="s">
        <v>7418</v>
      </c>
      <c r="F1622" s="5" t="s">
        <v>18</v>
      </c>
      <c r="G1622" s="5" t="s">
        <v>126</v>
      </c>
      <c r="H1622" s="5" t="s">
        <v>7419</v>
      </c>
      <c r="I1622" s="5" t="s">
        <v>7420</v>
      </c>
      <c r="J1622" s="5" t="s">
        <v>18</v>
      </c>
      <c r="K1622" s="5" t="s">
        <v>126</v>
      </c>
      <c r="L1622" s="5" t="s">
        <v>7421</v>
      </c>
      <c r="M1622" s="6" t="s">
        <v>7422</v>
      </c>
    </row>
    <row r="1623" spans="1:13">
      <c r="A1623" s="1" t="s">
        <v>7423</v>
      </c>
      <c r="B1623" s="5" t="s">
        <v>7389</v>
      </c>
      <c r="C1623" s="2" t="s">
        <v>7424</v>
      </c>
      <c r="D1623" s="2" t="s">
        <v>7425</v>
      </c>
      <c r="E1623" s="2" t="s">
        <v>7426</v>
      </c>
      <c r="F1623" s="5" t="s">
        <v>84</v>
      </c>
      <c r="G1623" s="5"/>
      <c r="H1623" s="5"/>
      <c r="I1623" s="5"/>
      <c r="J1623" s="5"/>
      <c r="K1623" s="5"/>
      <c r="L1623" s="5"/>
      <c r="M1623" s="6"/>
    </row>
    <row r="1624" spans="1:13">
      <c r="A1624" s="1" t="s">
        <v>7427</v>
      </c>
      <c r="B1624" s="5" t="s">
        <v>7389</v>
      </c>
      <c r="C1624" s="2" t="s">
        <v>7428</v>
      </c>
      <c r="D1624" s="2" t="s">
        <v>7429</v>
      </c>
      <c r="E1624" s="2" t="s">
        <v>7430</v>
      </c>
      <c r="F1624" s="5" t="s">
        <v>18</v>
      </c>
      <c r="G1624" s="5" t="s">
        <v>97</v>
      </c>
      <c r="H1624" s="5" t="s">
        <v>7431</v>
      </c>
      <c r="I1624" s="5" t="s">
        <v>7432</v>
      </c>
      <c r="J1624" s="5" t="s">
        <v>18</v>
      </c>
      <c r="K1624" s="5" t="s">
        <v>97</v>
      </c>
      <c r="L1624" s="5" t="s">
        <v>7433</v>
      </c>
      <c r="M1624" s="6" t="s">
        <v>7434</v>
      </c>
    </row>
    <row r="1625" spans="1:13" ht="30">
      <c r="A1625" s="1" t="s">
        <v>7435</v>
      </c>
      <c r="B1625" s="5" t="s">
        <v>7389</v>
      </c>
      <c r="C1625" s="2" t="s">
        <v>7436</v>
      </c>
      <c r="D1625" s="2" t="s">
        <v>7437</v>
      </c>
      <c r="E1625" s="2" t="s">
        <v>7438</v>
      </c>
      <c r="F1625" s="5" t="s">
        <v>84</v>
      </c>
      <c r="G1625" s="5"/>
      <c r="H1625" s="5"/>
      <c r="I1625" s="5"/>
      <c r="J1625" s="5" t="s">
        <v>84</v>
      </c>
      <c r="K1625" s="5"/>
      <c r="L1625" s="5"/>
      <c r="M1625" s="6"/>
    </row>
    <row r="1626" spans="1:13">
      <c r="A1626" s="1" t="s">
        <v>7439</v>
      </c>
      <c r="B1626" s="5" t="s">
        <v>7389</v>
      </c>
      <c r="C1626" s="2" t="s">
        <v>7440</v>
      </c>
      <c r="D1626" s="2" t="s">
        <v>7441</v>
      </c>
      <c r="E1626" s="2" t="s">
        <v>7442</v>
      </c>
      <c r="F1626" s="5" t="s">
        <v>84</v>
      </c>
      <c r="G1626" s="5"/>
      <c r="H1626" s="5"/>
      <c r="I1626" s="5"/>
      <c r="J1626" s="5" t="s">
        <v>84</v>
      </c>
      <c r="K1626" s="5"/>
      <c r="L1626" s="5"/>
      <c r="M1626" s="6"/>
    </row>
    <row r="1627" spans="1:13" ht="30">
      <c r="A1627" s="1" t="s">
        <v>7443</v>
      </c>
      <c r="B1627" s="5" t="s">
        <v>7389</v>
      </c>
      <c r="C1627" s="2" t="s">
        <v>7444</v>
      </c>
      <c r="D1627" s="2" t="s">
        <v>7445</v>
      </c>
      <c r="E1627" s="2" t="s">
        <v>7446</v>
      </c>
      <c r="F1627" s="5" t="s">
        <v>18</v>
      </c>
      <c r="G1627" s="5" t="s">
        <v>97</v>
      </c>
      <c r="H1627" s="5" t="s">
        <v>7447</v>
      </c>
      <c r="I1627" s="5" t="s">
        <v>7448</v>
      </c>
      <c r="J1627" s="5" t="s">
        <v>18</v>
      </c>
      <c r="K1627" s="5" t="s">
        <v>97</v>
      </c>
      <c r="L1627" s="5" t="s">
        <v>7449</v>
      </c>
      <c r="M1627" s="6" t="s">
        <v>6389</v>
      </c>
    </row>
    <row r="1628" spans="1:13">
      <c r="A1628" s="1" t="s">
        <v>7450</v>
      </c>
      <c r="B1628" s="5" t="s">
        <v>7389</v>
      </c>
      <c r="C1628" s="2" t="s">
        <v>7451</v>
      </c>
      <c r="D1628" s="2" t="s">
        <v>7452</v>
      </c>
      <c r="E1628" s="2" t="s">
        <v>7453</v>
      </c>
      <c r="F1628" s="5" t="s">
        <v>18</v>
      </c>
      <c r="G1628" s="5" t="s">
        <v>97</v>
      </c>
      <c r="H1628" s="7" t="s">
        <v>7454</v>
      </c>
      <c r="I1628" s="5" t="s">
        <v>7455</v>
      </c>
      <c r="J1628" s="5" t="s">
        <v>18</v>
      </c>
      <c r="K1628" s="5" t="s">
        <v>97</v>
      </c>
      <c r="L1628" s="7" t="s">
        <v>7456</v>
      </c>
      <c r="M1628" s="6" t="s">
        <v>7455</v>
      </c>
    </row>
    <row r="1629" spans="1:13" ht="30">
      <c r="A1629" s="1" t="s">
        <v>7457</v>
      </c>
      <c r="B1629" s="5" t="s">
        <v>7389</v>
      </c>
      <c r="C1629" s="2" t="s">
        <v>7458</v>
      </c>
      <c r="D1629" s="2" t="s">
        <v>7459</v>
      </c>
      <c r="E1629" s="2" t="s">
        <v>7460</v>
      </c>
      <c r="F1629" s="5" t="s">
        <v>18</v>
      </c>
      <c r="G1629" s="5" t="s">
        <v>97</v>
      </c>
      <c r="H1629" s="5" t="s">
        <v>7461</v>
      </c>
      <c r="I1629" s="5" t="s">
        <v>7462</v>
      </c>
      <c r="J1629" s="5" t="s">
        <v>18</v>
      </c>
      <c r="K1629" s="5" t="s">
        <v>97</v>
      </c>
      <c r="L1629" s="5" t="s">
        <v>7463</v>
      </c>
      <c r="M1629" s="6" t="s">
        <v>3508</v>
      </c>
    </row>
    <row r="1630" spans="1:13" ht="30">
      <c r="A1630" s="1" t="s">
        <v>7464</v>
      </c>
      <c r="B1630" s="5" t="s">
        <v>7389</v>
      </c>
      <c r="C1630" s="2" t="s">
        <v>7465</v>
      </c>
      <c r="D1630" s="2" t="s">
        <v>7466</v>
      </c>
      <c r="E1630" s="2" t="s">
        <v>7467</v>
      </c>
      <c r="F1630" s="5" t="s">
        <v>84</v>
      </c>
      <c r="G1630" s="5"/>
      <c r="H1630" s="5"/>
      <c r="I1630" s="5"/>
      <c r="J1630" s="5" t="s">
        <v>84</v>
      </c>
      <c r="K1630" s="5"/>
      <c r="L1630" s="5"/>
      <c r="M1630" s="6"/>
    </row>
    <row r="1631" spans="1:13" ht="30">
      <c r="A1631" s="1" t="s">
        <v>7468</v>
      </c>
      <c r="B1631" s="5" t="s">
        <v>7389</v>
      </c>
      <c r="C1631" s="2" t="s">
        <v>7469</v>
      </c>
      <c r="D1631" s="2" t="s">
        <v>7470</v>
      </c>
      <c r="E1631" s="2" t="s">
        <v>7470</v>
      </c>
      <c r="F1631" s="5" t="s">
        <v>18</v>
      </c>
      <c r="G1631" s="5" t="s">
        <v>19</v>
      </c>
      <c r="H1631" s="7" t="s">
        <v>7471</v>
      </c>
      <c r="I1631" s="5" t="s">
        <v>7251</v>
      </c>
      <c r="J1631" s="5" t="s">
        <v>18</v>
      </c>
      <c r="K1631" s="5" t="s">
        <v>19</v>
      </c>
      <c r="L1631" s="7" t="s">
        <v>7472</v>
      </c>
      <c r="M1631" s="6" t="s">
        <v>7251</v>
      </c>
    </row>
    <row r="1632" spans="1:13">
      <c r="A1632" s="1" t="s">
        <v>7473</v>
      </c>
      <c r="B1632" s="5" t="s">
        <v>7389</v>
      </c>
      <c r="C1632" s="2" t="s">
        <v>7474</v>
      </c>
      <c r="D1632" s="2" t="s">
        <v>7475</v>
      </c>
      <c r="E1632" s="2" t="s">
        <v>7475</v>
      </c>
      <c r="F1632" s="5"/>
      <c r="G1632" s="5"/>
      <c r="H1632" s="5"/>
      <c r="I1632" s="5"/>
      <c r="J1632" s="5"/>
      <c r="K1632" s="5"/>
      <c r="L1632" s="5"/>
      <c r="M1632" s="6"/>
    </row>
    <row r="1633" spans="1:13" ht="30">
      <c r="A1633" s="1" t="s">
        <v>7476</v>
      </c>
      <c r="B1633" s="5" t="s">
        <v>7389</v>
      </c>
      <c r="C1633" s="2" t="s">
        <v>7477</v>
      </c>
      <c r="D1633" s="2" t="s">
        <v>7478</v>
      </c>
      <c r="E1633" s="2" t="s">
        <v>7478</v>
      </c>
      <c r="F1633" s="5" t="s">
        <v>84</v>
      </c>
      <c r="G1633" s="5"/>
      <c r="H1633" s="5"/>
      <c r="I1633" s="5"/>
      <c r="J1633" s="5" t="s">
        <v>84</v>
      </c>
      <c r="K1633" s="5"/>
      <c r="L1633" s="5"/>
      <c r="M1633" s="6"/>
    </row>
    <row r="1634" spans="1:13">
      <c r="A1634" s="1" t="s">
        <v>7479</v>
      </c>
      <c r="B1634" s="5" t="s">
        <v>7389</v>
      </c>
      <c r="C1634" s="2" t="s">
        <v>7480</v>
      </c>
      <c r="D1634" s="2" t="s">
        <v>7481</v>
      </c>
      <c r="E1634" s="2" t="s">
        <v>7481</v>
      </c>
      <c r="F1634" s="5" t="s">
        <v>84</v>
      </c>
      <c r="G1634" s="5"/>
      <c r="H1634" s="5"/>
      <c r="I1634" s="5"/>
      <c r="J1634" s="5" t="s">
        <v>84</v>
      </c>
      <c r="K1634" s="5"/>
      <c r="L1634" s="5"/>
      <c r="M1634" s="6"/>
    </row>
    <row r="1635" spans="1:13" ht="30">
      <c r="A1635" s="1" t="s">
        <v>7482</v>
      </c>
      <c r="B1635" s="5" t="s">
        <v>7389</v>
      </c>
      <c r="C1635" s="2" t="s">
        <v>7483</v>
      </c>
      <c r="D1635" s="2" t="s">
        <v>7484</v>
      </c>
      <c r="E1635" s="2" t="s">
        <v>7484</v>
      </c>
      <c r="F1635" s="5" t="s">
        <v>84</v>
      </c>
      <c r="G1635" s="5"/>
      <c r="H1635" s="5"/>
      <c r="I1635" s="5"/>
      <c r="J1635" s="5" t="s">
        <v>84</v>
      </c>
      <c r="K1635" s="5"/>
      <c r="L1635" s="5"/>
      <c r="M1635" s="6"/>
    </row>
    <row r="1636" spans="1:13">
      <c r="A1636" s="1" t="s">
        <v>7485</v>
      </c>
      <c r="B1636" s="5" t="s">
        <v>7389</v>
      </c>
      <c r="C1636" s="2" t="s">
        <v>7486</v>
      </c>
      <c r="D1636" s="2" t="s">
        <v>7487</v>
      </c>
      <c r="E1636" s="2" t="s">
        <v>7487</v>
      </c>
      <c r="F1636" s="5" t="s">
        <v>18</v>
      </c>
      <c r="G1636" s="5" t="s">
        <v>973</v>
      </c>
      <c r="H1636" s="7" t="s">
        <v>7488</v>
      </c>
      <c r="I1636" s="5" t="s">
        <v>7489</v>
      </c>
      <c r="J1636" s="5" t="s">
        <v>18</v>
      </c>
      <c r="K1636" s="5" t="s">
        <v>19</v>
      </c>
      <c r="L1636" s="7" t="s">
        <v>7490</v>
      </c>
      <c r="M1636" s="6" t="s">
        <v>7491</v>
      </c>
    </row>
  </sheetData>
  <pageMargins left="0.7" right="0.7" top="0.75" bottom="0.75" header="0.3" footer="0.3"/>
  <pageSetup paperSize="9" orientation="portrait" verticalDpi="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2111BD8D479B847A898FA2FFC1111E2" ma:contentTypeVersion="14" ma:contentTypeDescription="Create a new document." ma:contentTypeScope="" ma:versionID="872ceba125f449c83d0b0ce79db8d67a">
  <xsd:schema xmlns:xsd="http://www.w3.org/2001/XMLSchema" xmlns:xs="http://www.w3.org/2001/XMLSchema" xmlns:p="http://schemas.microsoft.com/office/2006/metadata/properties" xmlns:ns3="c3907bbd-5c00-4c54-b2c1-e1f9cb03272c" xmlns:ns4="11550bb6-ed6a-4270-88f7-c7aacfd98953" targetNamespace="http://schemas.microsoft.com/office/2006/metadata/properties" ma:root="true" ma:fieldsID="7507c1cb1333d8e6e1a119a43c62e915" ns3:_="" ns4:_="">
    <xsd:import namespace="c3907bbd-5c00-4c54-b2c1-e1f9cb03272c"/>
    <xsd:import namespace="11550bb6-ed6a-4270-88f7-c7aacfd98953"/>
    <xsd:element name="properties">
      <xsd:complexType>
        <xsd:sequence>
          <xsd:element name="documentManagement">
            <xsd:complexType>
              <xsd:all>
                <xsd:element ref="ns3:MediaServiceMetadata" minOccurs="0"/>
                <xsd:element ref="ns3:MediaServiceFastMetadata" minOccurs="0"/>
                <xsd:element ref="ns3:MediaServiceObjectDetectorVersions" minOccurs="0"/>
                <xsd:element ref="ns3:MediaServiceSystemTags" minOccurs="0"/>
                <xsd:element ref="ns3:MediaServiceGenerationTime" minOccurs="0"/>
                <xsd:element ref="ns3:MediaServiceEventHashCode" minOccurs="0"/>
                <xsd:element ref="ns3:MediaLengthInSeconds" minOccurs="0"/>
                <xsd:element ref="ns3:MediaServiceDateTaken" minOccurs="0"/>
                <xsd:element ref="ns3:MediaServiceOCR" minOccurs="0"/>
                <xsd:element ref="ns3:MediaServiceLocation" minOccurs="0"/>
                <xsd:element ref="ns3:MediaServiceSearchProperties" minOccurs="0"/>
                <xsd:element ref="ns4:SharedWithUsers" minOccurs="0"/>
                <xsd:element ref="ns4:SharedWithDetails" minOccurs="0"/>
                <xsd:element ref="ns4:SharingHintHash"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3907bbd-5c00-4c54-b2c1-e1f9cb03272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ystemTags" ma:index="11" nillable="true" ma:displayName="MediaServiceSystemTags" ma:hidden="true" ma:internalName="MediaServiceSystemTags" ma:readOnly="true">
      <xsd:simpleType>
        <xsd:restriction base="dms:Note"/>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Location" ma:index="17" nillable="true" ma:displayName="Location" ma:indexed="true" ma:internalName="MediaServiceLocation" ma:readOnly="true">
      <xsd:simpleType>
        <xsd:restriction base="dms:Text"/>
      </xsd:simpleType>
    </xsd:element>
    <xsd:element name="MediaServiceSearchProperties" ma:index="18"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1550bb6-ed6a-4270-88f7-c7aacfd98953" elementFormDefault="qualified">
    <xsd:import namespace="http://schemas.microsoft.com/office/2006/documentManagement/types"/>
    <xsd:import namespace="http://schemas.microsoft.com/office/infopath/2007/PartnerControls"/>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element name="SharingHintHash" ma:index="21"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9724983-C593-4F5C-A2D5-16A28DCE256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3907bbd-5c00-4c54-b2c1-e1f9cb03272c"/>
    <ds:schemaRef ds:uri="11550bb6-ed6a-4270-88f7-c7aacfd9895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2769C5B-0DAD-4468-8E6A-03E3A68E98C6}">
  <ds:schemaRefs>
    <ds:schemaRef ds:uri="http://schemas.microsoft.com/sharepoint/v3/contenttype/forms"/>
  </ds:schemaRefs>
</ds:datastoreItem>
</file>

<file path=customXml/itemProps3.xml><?xml version="1.0" encoding="utf-8"?>
<ds:datastoreItem xmlns:ds="http://schemas.openxmlformats.org/officeDocument/2006/customXml" ds:itemID="{D8683388-78C9-416A-958F-A46D1E982077}">
  <ds:schemaRefs>
    <ds:schemaRef ds:uri="c3907bbd-5c00-4c54-b2c1-e1f9cb03272c"/>
    <ds:schemaRef ds:uri="http://schemas.microsoft.com/office/2006/documentManagement/types"/>
    <ds:schemaRef ds:uri="http://schemas.microsoft.com/office/infopath/2007/PartnerControls"/>
    <ds:schemaRef ds:uri="http://purl.org/dc/elements/1.1/"/>
    <ds:schemaRef ds:uri="http://schemas.microsoft.com/office/2006/metadata/properties"/>
    <ds:schemaRef ds:uri="11550bb6-ed6a-4270-88f7-c7aacfd98953"/>
    <ds:schemaRef ds:uri="http://purl.org/dc/terms/"/>
    <ds:schemaRef ds:uri="http://schemas.openxmlformats.org/package/2006/metadata/core-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Vanjska (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dreja Rozmarić Marković</dc:creator>
  <cp:lastModifiedBy>Andreja Rozmarić Marković</cp:lastModifiedBy>
  <dcterms:created xsi:type="dcterms:W3CDTF">2026-02-13T12:57:44Z</dcterms:created>
  <dcterms:modified xsi:type="dcterms:W3CDTF">2026-02-13T12:58: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2111BD8D479B847A898FA2FFC1111E2</vt:lpwstr>
  </property>
</Properties>
</file>